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.14285714285700002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.14285714285700002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.166666666667</c:v>
                      </c:pt>
                      <c:pt idx="4297">
                        <c:v>0.166666666667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.14285714285700002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.166666666667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.14285714285700002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.166666666667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.28571428571400004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.166666666667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.2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.28571428571400004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.166666666667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.14285714285700002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.14285714285700002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.14285714285700002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.166666666667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.14285714285700002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.166666666667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.166666666667</c:v>
                      </c:pt>
                      <c:pt idx="4784">
                        <c:v>0</c:v>
                      </c:pt>
                      <c:pt idx="4785">
                        <c:v>0.166666666667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.166666666667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.166666666667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.14285714285700002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.5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.14285714285700002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.166666666667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.25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.166666666667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.166666666667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.14285714285700002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.166666666667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.166666666667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.14285714285700002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.166666666667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.14285714285700002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.2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.166666666667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.14285714285700002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.166666666667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.28571428571400004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.166666666667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.166666666667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.14285714285700002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.166666666667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.166666666667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.166666666667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.166666666667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  <c:pt idx="5999">
                        <c:v>0</c:v>
                      </c:pt>
                      <c:pt idx="6000">
                        <c:v>0</c:v>
                      </c:pt>
                      <c:pt idx="6001">
                        <c:v>0</c:v>
                      </c:pt>
                      <c:pt idx="6002">
                        <c:v>0</c:v>
                      </c:pt>
                      <c:pt idx="6003">
                        <c:v>0</c:v>
                      </c:pt>
                      <c:pt idx="6004">
                        <c:v>0</c:v>
                      </c:pt>
                      <c:pt idx="6005">
                        <c:v>0</c:v>
                      </c:pt>
                      <c:pt idx="6006">
                        <c:v>0</c:v>
                      </c:pt>
                      <c:pt idx="6007">
                        <c:v>0</c:v>
                      </c:pt>
                      <c:pt idx="6008">
                        <c:v>0</c:v>
                      </c:pt>
                      <c:pt idx="6009">
                        <c:v>0</c:v>
                      </c:pt>
                      <c:pt idx="6010">
                        <c:v>0</c:v>
                      </c:pt>
                      <c:pt idx="6011">
                        <c:v>0</c:v>
                      </c:pt>
                      <c:pt idx="6012">
                        <c:v>0</c:v>
                      </c:pt>
                      <c:pt idx="6013">
                        <c:v>0</c:v>
                      </c:pt>
                      <c:pt idx="6014">
                        <c:v>0</c:v>
                      </c:pt>
                      <c:pt idx="6015">
                        <c:v>0</c:v>
                      </c:pt>
                      <c:pt idx="6016">
                        <c:v>0</c:v>
                      </c:pt>
                      <c:pt idx="6017">
                        <c:v>0</c:v>
                      </c:pt>
                      <c:pt idx="6018">
                        <c:v>0</c:v>
                      </c:pt>
                      <c:pt idx="6019">
                        <c:v>0</c:v>
                      </c:pt>
                      <c:pt idx="6020">
                        <c:v>0</c:v>
                      </c:pt>
                      <c:pt idx="6021">
                        <c:v>0</c:v>
                      </c:pt>
                      <c:pt idx="6022">
                        <c:v>0</c:v>
                      </c:pt>
                      <c:pt idx="6023">
                        <c:v>0</c:v>
                      </c:pt>
                      <c:pt idx="6024">
                        <c:v>0</c:v>
                      </c:pt>
                      <c:pt idx="6025">
                        <c:v>0</c:v>
                      </c:pt>
                      <c:pt idx="6026">
                        <c:v>0</c:v>
                      </c:pt>
                      <c:pt idx="6027">
                        <c:v>0</c:v>
                      </c:pt>
                      <c:pt idx="6028">
                        <c:v>0</c:v>
                      </c:pt>
                      <c:pt idx="6029">
                        <c:v>0</c:v>
                      </c:pt>
                      <c:pt idx="6030">
                        <c:v>0</c:v>
                      </c:pt>
                      <c:pt idx="6031">
                        <c:v>0</c:v>
                      </c:pt>
                      <c:pt idx="6032">
                        <c:v>0</c:v>
                      </c:pt>
                      <c:pt idx="6033">
                        <c:v>0</c:v>
                      </c:pt>
                      <c:pt idx="6034">
                        <c:v>0</c:v>
                      </c:pt>
                      <c:pt idx="6035">
                        <c:v>0</c:v>
                      </c:pt>
                      <c:pt idx="6036">
                        <c:v>0</c:v>
                      </c:pt>
                      <c:pt idx="6037">
                        <c:v>0</c:v>
                      </c:pt>
                      <c:pt idx="6038">
                        <c:v>0</c:v>
                      </c:pt>
                      <c:pt idx="6039">
                        <c:v>0</c:v>
                      </c:pt>
                      <c:pt idx="6040">
                        <c:v>0</c:v>
                      </c:pt>
                      <c:pt idx="6041">
                        <c:v>0</c:v>
                      </c:pt>
                      <c:pt idx="6042">
                        <c:v>0</c:v>
                      </c:pt>
                      <c:pt idx="6043">
                        <c:v>0</c:v>
                      </c:pt>
                      <c:pt idx="6044">
                        <c:v>0</c:v>
                      </c:pt>
                      <c:pt idx="6045">
                        <c:v>0</c:v>
                      </c:pt>
                      <c:pt idx="6046">
                        <c:v>0</c:v>
                      </c:pt>
                      <c:pt idx="6047">
                        <c:v>0.125</c:v>
                      </c:pt>
                      <c:pt idx="6048">
                        <c:v>0</c:v>
                      </c:pt>
                      <c:pt idx="6049">
                        <c:v>0</c:v>
                      </c:pt>
                      <c:pt idx="6050">
                        <c:v>0</c:v>
                      </c:pt>
                      <c:pt idx="6051">
                        <c:v>0</c:v>
                      </c:pt>
                      <c:pt idx="6052">
                        <c:v>0</c:v>
                      </c:pt>
                      <c:pt idx="6053">
                        <c:v>0</c:v>
                      </c:pt>
                      <c:pt idx="6054">
                        <c:v>0</c:v>
                      </c:pt>
                      <c:pt idx="6055">
                        <c:v>0</c:v>
                      </c:pt>
                      <c:pt idx="6056">
                        <c:v>0</c:v>
                      </c:pt>
                      <c:pt idx="6057">
                        <c:v>0</c:v>
                      </c:pt>
                      <c:pt idx="6058">
                        <c:v>0</c:v>
                      </c:pt>
                      <c:pt idx="6059">
                        <c:v>0</c:v>
                      </c:pt>
                      <c:pt idx="6060">
                        <c:v>0</c:v>
                      </c:pt>
                      <c:pt idx="6061">
                        <c:v>0</c:v>
                      </c:pt>
                      <c:pt idx="6062">
                        <c:v>0</c:v>
                      </c:pt>
                      <c:pt idx="6063">
                        <c:v>0</c:v>
                      </c:pt>
                      <c:pt idx="6064">
                        <c:v>0</c:v>
                      </c:pt>
                      <c:pt idx="6065">
                        <c:v>0</c:v>
                      </c:pt>
                      <c:pt idx="6066">
                        <c:v>0</c:v>
                      </c:pt>
                      <c:pt idx="6067">
                        <c:v>0</c:v>
                      </c:pt>
                      <c:pt idx="6068">
                        <c:v>0</c:v>
                      </c:pt>
                      <c:pt idx="6069">
                        <c:v>0</c:v>
                      </c:pt>
                      <c:pt idx="6070">
                        <c:v>0</c:v>
                      </c:pt>
                      <c:pt idx="6071">
                        <c:v>0</c:v>
                      </c:pt>
                      <c:pt idx="6072">
                        <c:v>0</c:v>
                      </c:pt>
                      <c:pt idx="6073">
                        <c:v>0</c:v>
                      </c:pt>
                      <c:pt idx="6074">
                        <c:v>0</c:v>
                      </c:pt>
                      <c:pt idx="6075">
                        <c:v>0</c:v>
                      </c:pt>
                      <c:pt idx="6076">
                        <c:v>0</c:v>
                      </c:pt>
                      <c:pt idx="6077">
                        <c:v>0</c:v>
                      </c:pt>
                      <c:pt idx="6078">
                        <c:v>0.166666666667</c:v>
                      </c:pt>
                      <c:pt idx="6079">
                        <c:v>0</c:v>
                      </c:pt>
                      <c:pt idx="6080">
                        <c:v>0</c:v>
                      </c:pt>
                      <c:pt idx="6081">
                        <c:v>0</c:v>
                      </c:pt>
                      <c:pt idx="6082">
                        <c:v>0</c:v>
                      </c:pt>
                      <c:pt idx="6083">
                        <c:v>0</c:v>
                      </c:pt>
                      <c:pt idx="6084">
                        <c:v>0</c:v>
                      </c:pt>
                      <c:pt idx="6085">
                        <c:v>0</c:v>
                      </c:pt>
                      <c:pt idx="6086">
                        <c:v>0</c:v>
                      </c:pt>
                      <c:pt idx="6087">
                        <c:v>0</c:v>
                      </c:pt>
                      <c:pt idx="6088">
                        <c:v>0</c:v>
                      </c:pt>
                      <c:pt idx="6089">
                        <c:v>0</c:v>
                      </c:pt>
                      <c:pt idx="6090">
                        <c:v>0</c:v>
                      </c:pt>
                      <c:pt idx="6091">
                        <c:v>0</c:v>
                      </c:pt>
                      <c:pt idx="6092">
                        <c:v>0</c:v>
                      </c:pt>
                      <c:pt idx="6093">
                        <c:v>0</c:v>
                      </c:pt>
                      <c:pt idx="6094">
                        <c:v>0</c:v>
                      </c:pt>
                      <c:pt idx="6095">
                        <c:v>0</c:v>
                      </c:pt>
                      <c:pt idx="6096">
                        <c:v>0</c:v>
                      </c:pt>
                      <c:pt idx="6097">
                        <c:v>0</c:v>
                      </c:pt>
                      <c:pt idx="6098">
                        <c:v>0</c:v>
                      </c:pt>
                      <c:pt idx="6099">
                        <c:v>0</c:v>
                      </c:pt>
                      <c:pt idx="6100">
                        <c:v>0</c:v>
                      </c:pt>
                      <c:pt idx="6101">
                        <c:v>0</c:v>
                      </c:pt>
                      <c:pt idx="6102">
                        <c:v>0</c:v>
                      </c:pt>
                      <c:pt idx="6103">
                        <c:v>0</c:v>
                      </c:pt>
                      <c:pt idx="6104">
                        <c:v>0</c:v>
                      </c:pt>
                      <c:pt idx="6105">
                        <c:v>0</c:v>
                      </c:pt>
                      <c:pt idx="6106">
                        <c:v>0</c:v>
                      </c:pt>
                      <c:pt idx="6107">
                        <c:v>0</c:v>
                      </c:pt>
                      <c:pt idx="6108">
                        <c:v>0</c:v>
                      </c:pt>
                      <c:pt idx="6109">
                        <c:v>0</c:v>
                      </c:pt>
                      <c:pt idx="6110">
                        <c:v>0</c:v>
                      </c:pt>
                      <c:pt idx="6111">
                        <c:v>0</c:v>
                      </c:pt>
                      <c:pt idx="6112">
                        <c:v>0</c:v>
                      </c:pt>
                      <c:pt idx="6113">
                        <c:v>0</c:v>
                      </c:pt>
                      <c:pt idx="6114">
                        <c:v>0</c:v>
                      </c:pt>
                      <c:pt idx="6115">
                        <c:v>0</c:v>
                      </c:pt>
                      <c:pt idx="6116">
                        <c:v>0</c:v>
                      </c:pt>
                      <c:pt idx="6117">
                        <c:v>0</c:v>
                      </c:pt>
                      <c:pt idx="6118">
                        <c:v>0</c:v>
                      </c:pt>
                      <c:pt idx="6119">
                        <c:v>0</c:v>
                      </c:pt>
                      <c:pt idx="6120">
                        <c:v>0</c:v>
                      </c:pt>
                      <c:pt idx="6121">
                        <c:v>0</c:v>
                      </c:pt>
                      <c:pt idx="6122">
                        <c:v>0</c:v>
                      </c:pt>
                      <c:pt idx="6123">
                        <c:v>0</c:v>
                      </c:pt>
                      <c:pt idx="6124">
                        <c:v>0</c:v>
                      </c:pt>
                      <c:pt idx="6125">
                        <c:v>0</c:v>
                      </c:pt>
                      <c:pt idx="6126">
                        <c:v>0</c:v>
                      </c:pt>
                      <c:pt idx="6127">
                        <c:v>0</c:v>
                      </c:pt>
                      <c:pt idx="6128">
                        <c:v>0</c:v>
                      </c:pt>
                      <c:pt idx="6129">
                        <c:v>0</c:v>
                      </c:pt>
                      <c:pt idx="6130">
                        <c:v>0</c:v>
                      </c:pt>
                      <c:pt idx="6131">
                        <c:v>0</c:v>
                      </c:pt>
                      <c:pt idx="6132">
                        <c:v>0</c:v>
                      </c:pt>
                      <c:pt idx="6133">
                        <c:v>0</c:v>
                      </c:pt>
                      <c:pt idx="6134">
                        <c:v>0</c:v>
                      </c:pt>
                      <c:pt idx="6135">
                        <c:v>0</c:v>
                      </c:pt>
                      <c:pt idx="6136">
                        <c:v>0.14285714285700002</c:v>
                      </c:pt>
                      <c:pt idx="6137">
                        <c:v>0.166666666667</c:v>
                      </c:pt>
                      <c:pt idx="6138">
                        <c:v>0</c:v>
                      </c:pt>
                      <c:pt idx="6139">
                        <c:v>0</c:v>
                      </c:pt>
                      <c:pt idx="6140">
                        <c:v>0</c:v>
                      </c:pt>
                      <c:pt idx="6141">
                        <c:v>0</c:v>
                      </c:pt>
                      <c:pt idx="6142">
                        <c:v>0</c:v>
                      </c:pt>
                      <c:pt idx="6143">
                        <c:v>0</c:v>
                      </c:pt>
                      <c:pt idx="6144">
                        <c:v>0</c:v>
                      </c:pt>
                      <c:pt idx="6145">
                        <c:v>0</c:v>
                      </c:pt>
                      <c:pt idx="6146">
                        <c:v>0</c:v>
                      </c:pt>
                      <c:pt idx="6147">
                        <c:v>0</c:v>
                      </c:pt>
                      <c:pt idx="6148">
                        <c:v>0</c:v>
                      </c:pt>
                      <c:pt idx="6149">
                        <c:v>0</c:v>
                      </c:pt>
                      <c:pt idx="6150">
                        <c:v>0</c:v>
                      </c:pt>
                      <c:pt idx="6151">
                        <c:v>0</c:v>
                      </c:pt>
                      <c:pt idx="6152">
                        <c:v>0</c:v>
                      </c:pt>
                      <c:pt idx="6153">
                        <c:v>0</c:v>
                      </c:pt>
                      <c:pt idx="6154">
                        <c:v>0</c:v>
                      </c:pt>
                      <c:pt idx="6155">
                        <c:v>0</c:v>
                      </c:pt>
                      <c:pt idx="6156">
                        <c:v>0</c:v>
                      </c:pt>
                      <c:pt idx="6157">
                        <c:v>0</c:v>
                      </c:pt>
                      <c:pt idx="6158">
                        <c:v>0</c:v>
                      </c:pt>
                      <c:pt idx="6159">
                        <c:v>0</c:v>
                      </c:pt>
                      <c:pt idx="6160">
                        <c:v>0</c:v>
                      </c:pt>
                      <c:pt idx="61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CDC-4919-9BB0-90FC7B9BBF3E}"/>
                  </c:ext>
                </c:extLst>
              </c15:ser>
            </c15:filteredScatterSeries>
          </c:ext>
        </c:extLst>
      </c:scatterChart>
      <c:scatterChart>
        <c:scatterStyle val="smoothMarker"/>
        <c:varyColors val="0"/>
        <c:ser>
          <c:idx val="1"/>
          <c:order val="0"/>
          <c:tx>
            <c:strRef>
              <c:f>'RR InstBench ThermOD 60c'!$B$1</c:f>
              <c:strCache>
                <c:ptCount val="1"/>
                <c:pt idx="0">
                  <c:v>watts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RR InstBench ThermOD 60c'!$A$2:$A$6164</c:f>
              <c:numCache>
                <c:formatCode>General</c:formatCode>
                <c:ptCount val="6163"/>
                <c:pt idx="0">
                  <c:v>1513316737.1500001</c:v>
                </c:pt>
                <c:pt idx="1">
                  <c:v>1513316737.25</c:v>
                </c:pt>
                <c:pt idx="2">
                  <c:v>1513316737.3499999</c:v>
                </c:pt>
                <c:pt idx="3">
                  <c:v>1513316737.45</c:v>
                </c:pt>
                <c:pt idx="4">
                  <c:v>1513316737.55</c:v>
                </c:pt>
                <c:pt idx="5">
                  <c:v>1513316737.6500001</c:v>
                </c:pt>
                <c:pt idx="6">
                  <c:v>1513316737.75</c:v>
                </c:pt>
                <c:pt idx="7">
                  <c:v>1513316737.8499999</c:v>
                </c:pt>
                <c:pt idx="8">
                  <c:v>1513316737.95</c:v>
                </c:pt>
                <c:pt idx="9">
                  <c:v>1513316738.05</c:v>
                </c:pt>
                <c:pt idx="10">
                  <c:v>1513316738.1500001</c:v>
                </c:pt>
                <c:pt idx="11">
                  <c:v>1513316738.25</c:v>
                </c:pt>
                <c:pt idx="12">
                  <c:v>1513316738.3499999</c:v>
                </c:pt>
                <c:pt idx="13">
                  <c:v>1513316738.45</c:v>
                </c:pt>
                <c:pt idx="14">
                  <c:v>1513316738.55</c:v>
                </c:pt>
                <c:pt idx="15">
                  <c:v>1513316738.6500001</c:v>
                </c:pt>
                <c:pt idx="16">
                  <c:v>1513316738.75</c:v>
                </c:pt>
                <c:pt idx="17">
                  <c:v>1513316738.8499999</c:v>
                </c:pt>
                <c:pt idx="18">
                  <c:v>1513316738.95</c:v>
                </c:pt>
                <c:pt idx="19">
                  <c:v>1513316739.05</c:v>
                </c:pt>
                <c:pt idx="20">
                  <c:v>1513316739.1500001</c:v>
                </c:pt>
                <c:pt idx="21">
                  <c:v>1513316739.25</c:v>
                </c:pt>
                <c:pt idx="22">
                  <c:v>1513316739.3499999</c:v>
                </c:pt>
                <c:pt idx="23">
                  <c:v>1513316739.45</c:v>
                </c:pt>
                <c:pt idx="24">
                  <c:v>1513316739.55</c:v>
                </c:pt>
                <c:pt idx="25">
                  <c:v>1513316739.6500001</c:v>
                </c:pt>
                <c:pt idx="26">
                  <c:v>1513316739.75</c:v>
                </c:pt>
                <c:pt idx="27">
                  <c:v>1513316739.8499999</c:v>
                </c:pt>
                <c:pt idx="28">
                  <c:v>1513316739.95</c:v>
                </c:pt>
                <c:pt idx="29">
                  <c:v>1513316740.0599999</c:v>
                </c:pt>
                <c:pt idx="30">
                  <c:v>1513316740.1600001</c:v>
                </c:pt>
                <c:pt idx="31">
                  <c:v>1513316740.26</c:v>
                </c:pt>
                <c:pt idx="32">
                  <c:v>1513316740.3599999</c:v>
                </c:pt>
                <c:pt idx="33">
                  <c:v>1513316740.46</c:v>
                </c:pt>
                <c:pt idx="34">
                  <c:v>1513316740.5599999</c:v>
                </c:pt>
                <c:pt idx="35">
                  <c:v>1513316740.6600001</c:v>
                </c:pt>
                <c:pt idx="36">
                  <c:v>1513316740.76</c:v>
                </c:pt>
                <c:pt idx="37">
                  <c:v>1513316740.8599999</c:v>
                </c:pt>
                <c:pt idx="38">
                  <c:v>1513316740.96</c:v>
                </c:pt>
                <c:pt idx="39">
                  <c:v>1513316741.0599999</c:v>
                </c:pt>
                <c:pt idx="40">
                  <c:v>1513316741.1600001</c:v>
                </c:pt>
                <c:pt idx="41">
                  <c:v>1513316741.26</c:v>
                </c:pt>
                <c:pt idx="42">
                  <c:v>1513316741.3599999</c:v>
                </c:pt>
                <c:pt idx="43">
                  <c:v>1513316741.46</c:v>
                </c:pt>
                <c:pt idx="44">
                  <c:v>1513316741.5599999</c:v>
                </c:pt>
                <c:pt idx="45">
                  <c:v>1513316741.6600001</c:v>
                </c:pt>
                <c:pt idx="46">
                  <c:v>1513316741.76</c:v>
                </c:pt>
                <c:pt idx="47">
                  <c:v>1513316741.8599999</c:v>
                </c:pt>
                <c:pt idx="48">
                  <c:v>1513316741.96</c:v>
                </c:pt>
                <c:pt idx="49">
                  <c:v>1513316742.0599999</c:v>
                </c:pt>
                <c:pt idx="50">
                  <c:v>1513316742.1600001</c:v>
                </c:pt>
                <c:pt idx="51">
                  <c:v>1513316742.26</c:v>
                </c:pt>
                <c:pt idx="52">
                  <c:v>1513316742.3599999</c:v>
                </c:pt>
                <c:pt idx="53">
                  <c:v>1513316742.46</c:v>
                </c:pt>
                <c:pt idx="54">
                  <c:v>1513316742.5599999</c:v>
                </c:pt>
                <c:pt idx="55">
                  <c:v>1513316742.6600001</c:v>
                </c:pt>
                <c:pt idx="56">
                  <c:v>1513316742.76</c:v>
                </c:pt>
                <c:pt idx="57">
                  <c:v>1513316742.8599999</c:v>
                </c:pt>
                <c:pt idx="58">
                  <c:v>1513316742.96</c:v>
                </c:pt>
                <c:pt idx="59">
                  <c:v>1513316743.0599999</c:v>
                </c:pt>
                <c:pt idx="60">
                  <c:v>1513316743.1600001</c:v>
                </c:pt>
                <c:pt idx="61">
                  <c:v>1513316743.26</c:v>
                </c:pt>
                <c:pt idx="62">
                  <c:v>1513316743.3599999</c:v>
                </c:pt>
                <c:pt idx="63">
                  <c:v>1513316743.46</c:v>
                </c:pt>
                <c:pt idx="64">
                  <c:v>1513316743.5599999</c:v>
                </c:pt>
                <c:pt idx="65">
                  <c:v>1513316743.6600001</c:v>
                </c:pt>
                <c:pt idx="66">
                  <c:v>1513316743.76</c:v>
                </c:pt>
                <c:pt idx="67">
                  <c:v>1513316743.8599999</c:v>
                </c:pt>
                <c:pt idx="68">
                  <c:v>1513316743.96</c:v>
                </c:pt>
                <c:pt idx="69">
                  <c:v>1513316744.0599999</c:v>
                </c:pt>
                <c:pt idx="70">
                  <c:v>1513316744.1600001</c:v>
                </c:pt>
                <c:pt idx="71">
                  <c:v>1513316744.26</c:v>
                </c:pt>
                <c:pt idx="72">
                  <c:v>1513316744.3599999</c:v>
                </c:pt>
                <c:pt idx="73">
                  <c:v>1513316744.46</c:v>
                </c:pt>
                <c:pt idx="74">
                  <c:v>1513316744.5699999</c:v>
                </c:pt>
                <c:pt idx="75">
                  <c:v>1513316744.6700001</c:v>
                </c:pt>
                <c:pt idx="76">
                  <c:v>1513316744.77</c:v>
                </c:pt>
                <c:pt idx="77">
                  <c:v>1513316744.8699999</c:v>
                </c:pt>
                <c:pt idx="78">
                  <c:v>1513316744.97</c:v>
                </c:pt>
                <c:pt idx="79">
                  <c:v>1513316745.0699999</c:v>
                </c:pt>
                <c:pt idx="80">
                  <c:v>1513316745.1700001</c:v>
                </c:pt>
                <c:pt idx="81">
                  <c:v>1513316745.27</c:v>
                </c:pt>
                <c:pt idx="82">
                  <c:v>1513316745.3699999</c:v>
                </c:pt>
                <c:pt idx="83">
                  <c:v>1513316745.47</c:v>
                </c:pt>
                <c:pt idx="84">
                  <c:v>1513316745.5699999</c:v>
                </c:pt>
                <c:pt idx="85">
                  <c:v>1513316745.6700001</c:v>
                </c:pt>
                <c:pt idx="86">
                  <c:v>1513316745.77</c:v>
                </c:pt>
                <c:pt idx="87">
                  <c:v>1513316745.8699999</c:v>
                </c:pt>
                <c:pt idx="88">
                  <c:v>1513316745.97</c:v>
                </c:pt>
                <c:pt idx="89">
                  <c:v>1513316746.0699999</c:v>
                </c:pt>
                <c:pt idx="90">
                  <c:v>1513316746.1700001</c:v>
                </c:pt>
                <c:pt idx="91">
                  <c:v>1513316746.27</c:v>
                </c:pt>
                <c:pt idx="92">
                  <c:v>1513316746.3699999</c:v>
                </c:pt>
                <c:pt idx="93">
                  <c:v>1513316746.47</c:v>
                </c:pt>
                <c:pt idx="94">
                  <c:v>1513316746.5699999</c:v>
                </c:pt>
                <c:pt idx="95">
                  <c:v>1513316746.6700001</c:v>
                </c:pt>
                <c:pt idx="96">
                  <c:v>1513316746.77</c:v>
                </c:pt>
                <c:pt idx="97">
                  <c:v>1513316746.8699999</c:v>
                </c:pt>
                <c:pt idx="98">
                  <c:v>1513316746.97</c:v>
                </c:pt>
                <c:pt idx="99">
                  <c:v>1513316747.0699999</c:v>
                </c:pt>
                <c:pt idx="100">
                  <c:v>1513316747.1700001</c:v>
                </c:pt>
                <c:pt idx="101">
                  <c:v>1513316747.27</c:v>
                </c:pt>
                <c:pt idx="102">
                  <c:v>1513316747.3699999</c:v>
                </c:pt>
                <c:pt idx="103">
                  <c:v>1513316747.47</c:v>
                </c:pt>
                <c:pt idx="104">
                  <c:v>1513316747.5699999</c:v>
                </c:pt>
                <c:pt idx="105">
                  <c:v>1513316747.6700001</c:v>
                </c:pt>
                <c:pt idx="106">
                  <c:v>1513316747.77</c:v>
                </c:pt>
                <c:pt idx="107">
                  <c:v>1513316747.8699999</c:v>
                </c:pt>
                <c:pt idx="108">
                  <c:v>1513316747.97</c:v>
                </c:pt>
                <c:pt idx="109">
                  <c:v>1513316748.0699999</c:v>
                </c:pt>
                <c:pt idx="110">
                  <c:v>1513316748.1700001</c:v>
                </c:pt>
                <c:pt idx="111">
                  <c:v>1513316748.27</c:v>
                </c:pt>
                <c:pt idx="112">
                  <c:v>1513316748.3699999</c:v>
                </c:pt>
                <c:pt idx="113">
                  <c:v>1513316748.47</c:v>
                </c:pt>
                <c:pt idx="114">
                  <c:v>1513316748.5699999</c:v>
                </c:pt>
                <c:pt idx="115">
                  <c:v>1513316748.6700001</c:v>
                </c:pt>
                <c:pt idx="116">
                  <c:v>1513316748.77</c:v>
                </c:pt>
                <c:pt idx="117">
                  <c:v>1513316748.8699999</c:v>
                </c:pt>
                <c:pt idx="118">
                  <c:v>1513316748.97</c:v>
                </c:pt>
                <c:pt idx="119">
                  <c:v>1513316749.0699999</c:v>
                </c:pt>
                <c:pt idx="120">
                  <c:v>1513316749.1800001</c:v>
                </c:pt>
                <c:pt idx="121">
                  <c:v>1513316749.28</c:v>
                </c:pt>
                <c:pt idx="122">
                  <c:v>1513316749.3800001</c:v>
                </c:pt>
                <c:pt idx="123">
                  <c:v>1513316749.48</c:v>
                </c:pt>
                <c:pt idx="124">
                  <c:v>1513316749.5799999</c:v>
                </c:pt>
                <c:pt idx="125">
                  <c:v>1513316749.6800001</c:v>
                </c:pt>
                <c:pt idx="126">
                  <c:v>1513316749.78</c:v>
                </c:pt>
                <c:pt idx="127">
                  <c:v>1513316749.8800001</c:v>
                </c:pt>
                <c:pt idx="128">
                  <c:v>1513316749.98</c:v>
                </c:pt>
                <c:pt idx="129">
                  <c:v>1513316750.0799999</c:v>
                </c:pt>
                <c:pt idx="130">
                  <c:v>1513316750.1800001</c:v>
                </c:pt>
                <c:pt idx="131">
                  <c:v>1513316750.28</c:v>
                </c:pt>
                <c:pt idx="132">
                  <c:v>1513316750.3800001</c:v>
                </c:pt>
                <c:pt idx="133">
                  <c:v>1513316750.48</c:v>
                </c:pt>
                <c:pt idx="134">
                  <c:v>1513316750.5799999</c:v>
                </c:pt>
                <c:pt idx="135">
                  <c:v>1513316750.6800001</c:v>
                </c:pt>
                <c:pt idx="136">
                  <c:v>1513316750.78</c:v>
                </c:pt>
                <c:pt idx="137">
                  <c:v>1513316750.8800001</c:v>
                </c:pt>
                <c:pt idx="138">
                  <c:v>1513316750.98</c:v>
                </c:pt>
                <c:pt idx="139">
                  <c:v>1513316751.0799999</c:v>
                </c:pt>
                <c:pt idx="140">
                  <c:v>1513316751.1800001</c:v>
                </c:pt>
                <c:pt idx="141">
                  <c:v>1513316751.28</c:v>
                </c:pt>
                <c:pt idx="142">
                  <c:v>1513316751.3800001</c:v>
                </c:pt>
                <c:pt idx="143">
                  <c:v>1513316751.48</c:v>
                </c:pt>
                <c:pt idx="144">
                  <c:v>1513316751.5799999</c:v>
                </c:pt>
                <c:pt idx="145">
                  <c:v>1513316751.6800001</c:v>
                </c:pt>
                <c:pt idx="146">
                  <c:v>1513316751.78</c:v>
                </c:pt>
                <c:pt idx="147">
                  <c:v>1513316751.8800001</c:v>
                </c:pt>
                <c:pt idx="148">
                  <c:v>1513316751.98</c:v>
                </c:pt>
                <c:pt idx="149">
                  <c:v>1513316752.0799999</c:v>
                </c:pt>
                <c:pt idx="150">
                  <c:v>1513316752.1800001</c:v>
                </c:pt>
                <c:pt idx="151">
                  <c:v>1513316752.28</c:v>
                </c:pt>
                <c:pt idx="152">
                  <c:v>1513316752.3800001</c:v>
                </c:pt>
                <c:pt idx="153">
                  <c:v>1513316752.48</c:v>
                </c:pt>
                <c:pt idx="154">
                  <c:v>1513316752.5799999</c:v>
                </c:pt>
                <c:pt idx="155">
                  <c:v>1513316752.6800001</c:v>
                </c:pt>
                <c:pt idx="156">
                  <c:v>1513316752.78</c:v>
                </c:pt>
                <c:pt idx="157">
                  <c:v>1513316752.8800001</c:v>
                </c:pt>
                <c:pt idx="158">
                  <c:v>1513316752.98</c:v>
                </c:pt>
                <c:pt idx="159">
                  <c:v>1513316753.0799999</c:v>
                </c:pt>
                <c:pt idx="160">
                  <c:v>1513316753.1800001</c:v>
                </c:pt>
                <c:pt idx="161">
                  <c:v>1513316753.28</c:v>
                </c:pt>
                <c:pt idx="162">
                  <c:v>1513316753.3800001</c:v>
                </c:pt>
                <c:pt idx="163">
                  <c:v>1513316753.48</c:v>
                </c:pt>
                <c:pt idx="164">
                  <c:v>1513316753.5799999</c:v>
                </c:pt>
                <c:pt idx="165">
                  <c:v>1513316753.6800001</c:v>
                </c:pt>
                <c:pt idx="166">
                  <c:v>1513316753.78</c:v>
                </c:pt>
                <c:pt idx="167">
                  <c:v>1513316753.8900001</c:v>
                </c:pt>
                <c:pt idx="168">
                  <c:v>1513316753.99</c:v>
                </c:pt>
                <c:pt idx="169">
                  <c:v>1513316754.0899999</c:v>
                </c:pt>
                <c:pt idx="170">
                  <c:v>1513316754.1900001</c:v>
                </c:pt>
                <c:pt idx="171">
                  <c:v>1513316754.29</c:v>
                </c:pt>
                <c:pt idx="172">
                  <c:v>1513316754.3900001</c:v>
                </c:pt>
                <c:pt idx="173">
                  <c:v>1513316754.49</c:v>
                </c:pt>
                <c:pt idx="174">
                  <c:v>1513316754.5899999</c:v>
                </c:pt>
                <c:pt idx="175">
                  <c:v>1513316754.6900001</c:v>
                </c:pt>
                <c:pt idx="176">
                  <c:v>1513316754.79</c:v>
                </c:pt>
                <c:pt idx="177">
                  <c:v>1513316754.8900001</c:v>
                </c:pt>
                <c:pt idx="178">
                  <c:v>1513316754.99</c:v>
                </c:pt>
                <c:pt idx="179">
                  <c:v>1513316755.0899999</c:v>
                </c:pt>
                <c:pt idx="180">
                  <c:v>1513316755.1900001</c:v>
                </c:pt>
                <c:pt idx="181">
                  <c:v>1513316755.29</c:v>
                </c:pt>
                <c:pt idx="182">
                  <c:v>1513316755.3900001</c:v>
                </c:pt>
                <c:pt idx="183">
                  <c:v>1513316755.49</c:v>
                </c:pt>
                <c:pt idx="184">
                  <c:v>1513316755.5899999</c:v>
                </c:pt>
                <c:pt idx="185">
                  <c:v>1513316755.6900001</c:v>
                </c:pt>
                <c:pt idx="186">
                  <c:v>1513316755.79</c:v>
                </c:pt>
                <c:pt idx="187">
                  <c:v>1513316755.8900001</c:v>
                </c:pt>
                <c:pt idx="188">
                  <c:v>1513316755.99</c:v>
                </c:pt>
                <c:pt idx="189">
                  <c:v>1513316756.0899999</c:v>
                </c:pt>
                <c:pt idx="190">
                  <c:v>1513316756.1900001</c:v>
                </c:pt>
                <c:pt idx="191">
                  <c:v>1513316756.29</c:v>
                </c:pt>
                <c:pt idx="192">
                  <c:v>1513316756.3900001</c:v>
                </c:pt>
                <c:pt idx="193">
                  <c:v>1513316756.49</c:v>
                </c:pt>
                <c:pt idx="194">
                  <c:v>1513316756.5899999</c:v>
                </c:pt>
                <c:pt idx="195">
                  <c:v>1513316756.6900001</c:v>
                </c:pt>
                <c:pt idx="196">
                  <c:v>1513316756.79</c:v>
                </c:pt>
                <c:pt idx="197">
                  <c:v>1513316756.8900001</c:v>
                </c:pt>
                <c:pt idx="198">
                  <c:v>1513316756.99</c:v>
                </c:pt>
                <c:pt idx="199">
                  <c:v>1513316757.0899999</c:v>
                </c:pt>
                <c:pt idx="200">
                  <c:v>1513316757.1900001</c:v>
                </c:pt>
                <c:pt idx="201">
                  <c:v>1513316757.29</c:v>
                </c:pt>
                <c:pt idx="202">
                  <c:v>1513316757.3900001</c:v>
                </c:pt>
                <c:pt idx="203">
                  <c:v>1513316757.49</c:v>
                </c:pt>
                <c:pt idx="204">
                  <c:v>1513316757.5899999</c:v>
                </c:pt>
                <c:pt idx="205">
                  <c:v>1513316757.6900001</c:v>
                </c:pt>
                <c:pt idx="206">
                  <c:v>1513316757.79</c:v>
                </c:pt>
                <c:pt idx="207">
                  <c:v>1513316757.8900001</c:v>
                </c:pt>
                <c:pt idx="208">
                  <c:v>1513316757.99</c:v>
                </c:pt>
                <c:pt idx="209">
                  <c:v>1513316758.0899999</c:v>
                </c:pt>
                <c:pt idx="210">
                  <c:v>1513316758.1900001</c:v>
                </c:pt>
                <c:pt idx="211">
                  <c:v>1513316758.29</c:v>
                </c:pt>
                <c:pt idx="212">
                  <c:v>1513316758.3900001</c:v>
                </c:pt>
                <c:pt idx="213">
                  <c:v>1513316758.49</c:v>
                </c:pt>
                <c:pt idx="214">
                  <c:v>1513316758.5899999</c:v>
                </c:pt>
                <c:pt idx="215">
                  <c:v>1513316758.7</c:v>
                </c:pt>
                <c:pt idx="216">
                  <c:v>1513316758.8</c:v>
                </c:pt>
                <c:pt idx="217">
                  <c:v>1513316758.9000001</c:v>
                </c:pt>
                <c:pt idx="218">
                  <c:v>1513316759</c:v>
                </c:pt>
                <c:pt idx="219">
                  <c:v>1513316759.0999999</c:v>
                </c:pt>
                <c:pt idx="220">
                  <c:v>1513316759.2</c:v>
                </c:pt>
                <c:pt idx="221">
                  <c:v>1513316759.3</c:v>
                </c:pt>
                <c:pt idx="222">
                  <c:v>1513316759.4000001</c:v>
                </c:pt>
                <c:pt idx="223">
                  <c:v>1513316759.5</c:v>
                </c:pt>
                <c:pt idx="224">
                  <c:v>1513316759.5999999</c:v>
                </c:pt>
                <c:pt idx="225">
                  <c:v>1513316759.7</c:v>
                </c:pt>
                <c:pt idx="226">
                  <c:v>1513316759.8</c:v>
                </c:pt>
                <c:pt idx="227">
                  <c:v>1513316759.9000001</c:v>
                </c:pt>
                <c:pt idx="228">
                  <c:v>1513316760</c:v>
                </c:pt>
                <c:pt idx="229">
                  <c:v>1513316760.0999999</c:v>
                </c:pt>
                <c:pt idx="230">
                  <c:v>1513316760.2</c:v>
                </c:pt>
                <c:pt idx="231">
                  <c:v>1513316760.3</c:v>
                </c:pt>
                <c:pt idx="232">
                  <c:v>1513316760.4000001</c:v>
                </c:pt>
                <c:pt idx="233">
                  <c:v>1513316760.5</c:v>
                </c:pt>
                <c:pt idx="234">
                  <c:v>1513316760.5999999</c:v>
                </c:pt>
                <c:pt idx="235">
                  <c:v>1513316760.7</c:v>
                </c:pt>
                <c:pt idx="236">
                  <c:v>1513316760.8</c:v>
                </c:pt>
                <c:pt idx="237">
                  <c:v>1513316760.9000001</c:v>
                </c:pt>
                <c:pt idx="238">
                  <c:v>1513316761</c:v>
                </c:pt>
                <c:pt idx="239">
                  <c:v>1513316761.0999999</c:v>
                </c:pt>
                <c:pt idx="240">
                  <c:v>1513316761.2</c:v>
                </c:pt>
                <c:pt idx="241">
                  <c:v>1513316761.3</c:v>
                </c:pt>
                <c:pt idx="242">
                  <c:v>1513316761.4000001</c:v>
                </c:pt>
                <c:pt idx="243">
                  <c:v>1513316761.5</c:v>
                </c:pt>
                <c:pt idx="244">
                  <c:v>1513316761.5999999</c:v>
                </c:pt>
                <c:pt idx="245">
                  <c:v>1513316761.7</c:v>
                </c:pt>
                <c:pt idx="246">
                  <c:v>1513316761.8</c:v>
                </c:pt>
                <c:pt idx="247">
                  <c:v>1513316761.9000001</c:v>
                </c:pt>
                <c:pt idx="248">
                  <c:v>1513316762</c:v>
                </c:pt>
                <c:pt idx="249">
                  <c:v>1513316762.0999999</c:v>
                </c:pt>
                <c:pt idx="250">
                  <c:v>1513316762.2</c:v>
                </c:pt>
                <c:pt idx="251">
                  <c:v>1513316762.3</c:v>
                </c:pt>
                <c:pt idx="252">
                  <c:v>1513316762.4000001</c:v>
                </c:pt>
                <c:pt idx="253">
                  <c:v>1513316762.5</c:v>
                </c:pt>
                <c:pt idx="254">
                  <c:v>1513316762.5999999</c:v>
                </c:pt>
                <c:pt idx="255">
                  <c:v>1513316762.7</c:v>
                </c:pt>
                <c:pt idx="256">
                  <c:v>1513316762.8</c:v>
                </c:pt>
                <c:pt idx="257">
                  <c:v>1513316762.9000001</c:v>
                </c:pt>
                <c:pt idx="258">
                  <c:v>1513316763</c:v>
                </c:pt>
                <c:pt idx="259">
                  <c:v>1513316763.0999999</c:v>
                </c:pt>
                <c:pt idx="260">
                  <c:v>1513316763.2</c:v>
                </c:pt>
                <c:pt idx="261">
                  <c:v>1513316763.3</c:v>
                </c:pt>
                <c:pt idx="262">
                  <c:v>1513316763.4000001</c:v>
                </c:pt>
                <c:pt idx="263">
                  <c:v>1513316763.5</c:v>
                </c:pt>
                <c:pt idx="264">
                  <c:v>1513316763.6099999</c:v>
                </c:pt>
                <c:pt idx="265">
                  <c:v>1513316763.71</c:v>
                </c:pt>
                <c:pt idx="266">
                  <c:v>1513316763.8099999</c:v>
                </c:pt>
                <c:pt idx="267">
                  <c:v>1513316763.9100001</c:v>
                </c:pt>
                <c:pt idx="268">
                  <c:v>1513316764.01</c:v>
                </c:pt>
                <c:pt idx="269">
                  <c:v>1513316764.1099999</c:v>
                </c:pt>
                <c:pt idx="270">
                  <c:v>1513316764.21</c:v>
                </c:pt>
                <c:pt idx="271">
                  <c:v>1513316764.3099999</c:v>
                </c:pt>
                <c:pt idx="272">
                  <c:v>1513316764.4100001</c:v>
                </c:pt>
                <c:pt idx="273">
                  <c:v>1513316764.51</c:v>
                </c:pt>
                <c:pt idx="274">
                  <c:v>1513316764.6099999</c:v>
                </c:pt>
                <c:pt idx="275">
                  <c:v>1513316764.71</c:v>
                </c:pt>
                <c:pt idx="276">
                  <c:v>1513316764.8099999</c:v>
                </c:pt>
                <c:pt idx="277">
                  <c:v>1513316764.9100001</c:v>
                </c:pt>
                <c:pt idx="278">
                  <c:v>1513316765.01</c:v>
                </c:pt>
                <c:pt idx="279">
                  <c:v>1513316765.1099999</c:v>
                </c:pt>
                <c:pt idx="280">
                  <c:v>1513316765.21</c:v>
                </c:pt>
                <c:pt idx="281">
                  <c:v>1513316765.3099999</c:v>
                </c:pt>
                <c:pt idx="282">
                  <c:v>1513316765.4100001</c:v>
                </c:pt>
                <c:pt idx="283">
                  <c:v>1513316765.51</c:v>
                </c:pt>
                <c:pt idx="284">
                  <c:v>1513316765.6099999</c:v>
                </c:pt>
                <c:pt idx="285">
                  <c:v>1513316765.71</c:v>
                </c:pt>
                <c:pt idx="286">
                  <c:v>1513316765.8099999</c:v>
                </c:pt>
                <c:pt idx="287">
                  <c:v>1513316765.9100001</c:v>
                </c:pt>
                <c:pt idx="288">
                  <c:v>1513316766.01</c:v>
                </c:pt>
                <c:pt idx="289">
                  <c:v>1513316766.1099999</c:v>
                </c:pt>
                <c:pt idx="290">
                  <c:v>1513316766.21</c:v>
                </c:pt>
                <c:pt idx="291">
                  <c:v>1513316766.3099999</c:v>
                </c:pt>
                <c:pt idx="292">
                  <c:v>1513316766.4100001</c:v>
                </c:pt>
                <c:pt idx="293">
                  <c:v>1513316766.51</c:v>
                </c:pt>
                <c:pt idx="294">
                  <c:v>1513316766.6099999</c:v>
                </c:pt>
                <c:pt idx="295">
                  <c:v>1513316766.71</c:v>
                </c:pt>
                <c:pt idx="296">
                  <c:v>1513316766.8099999</c:v>
                </c:pt>
                <c:pt idx="297">
                  <c:v>1513316766.9100001</c:v>
                </c:pt>
                <c:pt idx="298">
                  <c:v>1513316767.01</c:v>
                </c:pt>
                <c:pt idx="299">
                  <c:v>1513316767.1099999</c:v>
                </c:pt>
                <c:pt idx="300">
                  <c:v>1513316767.21</c:v>
                </c:pt>
                <c:pt idx="301">
                  <c:v>1513316767.3099999</c:v>
                </c:pt>
                <c:pt idx="302">
                  <c:v>1513316767.4100001</c:v>
                </c:pt>
                <c:pt idx="303">
                  <c:v>1513316767.51</c:v>
                </c:pt>
                <c:pt idx="304">
                  <c:v>1513316767.6099999</c:v>
                </c:pt>
                <c:pt idx="305">
                  <c:v>1513316767.71</c:v>
                </c:pt>
                <c:pt idx="306">
                  <c:v>1513316767.8099999</c:v>
                </c:pt>
                <c:pt idx="307">
                  <c:v>1513316767.9100001</c:v>
                </c:pt>
                <c:pt idx="308">
                  <c:v>1513316768.01</c:v>
                </c:pt>
                <c:pt idx="309">
                  <c:v>1513316768.1199999</c:v>
                </c:pt>
                <c:pt idx="310">
                  <c:v>1513316768.22</c:v>
                </c:pt>
                <c:pt idx="311">
                  <c:v>1513316768.3199999</c:v>
                </c:pt>
                <c:pt idx="312">
                  <c:v>1513316768.4200001</c:v>
                </c:pt>
                <c:pt idx="313">
                  <c:v>1513316768.52</c:v>
                </c:pt>
                <c:pt idx="314">
                  <c:v>1513316768.6199999</c:v>
                </c:pt>
                <c:pt idx="315">
                  <c:v>1513316768.72</c:v>
                </c:pt>
                <c:pt idx="316">
                  <c:v>1513316768.8199999</c:v>
                </c:pt>
                <c:pt idx="317">
                  <c:v>1513316768.9200001</c:v>
                </c:pt>
                <c:pt idx="318">
                  <c:v>1513316769.02</c:v>
                </c:pt>
                <c:pt idx="319">
                  <c:v>1513316769.1199999</c:v>
                </c:pt>
                <c:pt idx="320">
                  <c:v>1513316769.22</c:v>
                </c:pt>
                <c:pt idx="321">
                  <c:v>1513316769.3199999</c:v>
                </c:pt>
                <c:pt idx="322">
                  <c:v>1513316769.4200001</c:v>
                </c:pt>
                <c:pt idx="323">
                  <c:v>1513316769.52</c:v>
                </c:pt>
                <c:pt idx="324">
                  <c:v>1513316769.6199999</c:v>
                </c:pt>
                <c:pt idx="325">
                  <c:v>1513316769.72</c:v>
                </c:pt>
                <c:pt idx="326">
                  <c:v>1513316769.8199999</c:v>
                </c:pt>
                <c:pt idx="327">
                  <c:v>1513316769.9200001</c:v>
                </c:pt>
                <c:pt idx="328">
                  <c:v>1513316770.02</c:v>
                </c:pt>
                <c:pt idx="329">
                  <c:v>1513316770.1199999</c:v>
                </c:pt>
                <c:pt idx="330">
                  <c:v>1513316770.22</c:v>
                </c:pt>
                <c:pt idx="331">
                  <c:v>1513316770.3199999</c:v>
                </c:pt>
                <c:pt idx="332">
                  <c:v>1513316770.4200001</c:v>
                </c:pt>
                <c:pt idx="333">
                  <c:v>1513316770.52</c:v>
                </c:pt>
                <c:pt idx="334">
                  <c:v>1513316770.6199999</c:v>
                </c:pt>
                <c:pt idx="335">
                  <c:v>1513316770.72</c:v>
                </c:pt>
                <c:pt idx="336">
                  <c:v>1513316770.8199999</c:v>
                </c:pt>
                <c:pt idx="337">
                  <c:v>1513316770.9200001</c:v>
                </c:pt>
                <c:pt idx="338">
                  <c:v>1513316771.02</c:v>
                </c:pt>
                <c:pt idx="339">
                  <c:v>1513316771.1199999</c:v>
                </c:pt>
                <c:pt idx="340">
                  <c:v>1513316771.22</c:v>
                </c:pt>
                <c:pt idx="341">
                  <c:v>1513316771.3199999</c:v>
                </c:pt>
                <c:pt idx="342">
                  <c:v>1513316771.4200001</c:v>
                </c:pt>
                <c:pt idx="343">
                  <c:v>1513316771.52</c:v>
                </c:pt>
                <c:pt idx="344">
                  <c:v>1513316771.6199999</c:v>
                </c:pt>
                <c:pt idx="345">
                  <c:v>1513316771.72</c:v>
                </c:pt>
                <c:pt idx="346">
                  <c:v>1513316771.8199999</c:v>
                </c:pt>
                <c:pt idx="347">
                  <c:v>1513316771.9200001</c:v>
                </c:pt>
                <c:pt idx="348">
                  <c:v>1513316772.02</c:v>
                </c:pt>
                <c:pt idx="349">
                  <c:v>1513316772.1199999</c:v>
                </c:pt>
                <c:pt idx="350">
                  <c:v>1513316772.22</c:v>
                </c:pt>
                <c:pt idx="351">
                  <c:v>1513316772.3199999</c:v>
                </c:pt>
                <c:pt idx="352">
                  <c:v>1513316772.4200001</c:v>
                </c:pt>
                <c:pt idx="353">
                  <c:v>1513316772.52</c:v>
                </c:pt>
                <c:pt idx="354">
                  <c:v>1513316772.6199999</c:v>
                </c:pt>
                <c:pt idx="355">
                  <c:v>1513316772.73</c:v>
                </c:pt>
                <c:pt idx="356">
                  <c:v>1513316772.8299999</c:v>
                </c:pt>
                <c:pt idx="357">
                  <c:v>1513316772.9300001</c:v>
                </c:pt>
                <c:pt idx="358">
                  <c:v>1513316773.03</c:v>
                </c:pt>
                <c:pt idx="359">
                  <c:v>1513316773.1300001</c:v>
                </c:pt>
                <c:pt idx="360">
                  <c:v>1513316773.23</c:v>
                </c:pt>
                <c:pt idx="361">
                  <c:v>1513316773.3299999</c:v>
                </c:pt>
                <c:pt idx="362">
                  <c:v>1513316773.4300001</c:v>
                </c:pt>
                <c:pt idx="363">
                  <c:v>1513316773.53</c:v>
                </c:pt>
                <c:pt idx="364">
                  <c:v>1513316773.6300001</c:v>
                </c:pt>
                <c:pt idx="365">
                  <c:v>1513316773.73</c:v>
                </c:pt>
                <c:pt idx="366">
                  <c:v>1513316773.8299999</c:v>
                </c:pt>
                <c:pt idx="367">
                  <c:v>1513316773.9300001</c:v>
                </c:pt>
                <c:pt idx="368">
                  <c:v>1513316774.03</c:v>
                </c:pt>
                <c:pt idx="369">
                  <c:v>1513316774.1300001</c:v>
                </c:pt>
                <c:pt idx="370">
                  <c:v>1513316774.23</c:v>
                </c:pt>
                <c:pt idx="371">
                  <c:v>1513316774.3299999</c:v>
                </c:pt>
                <c:pt idx="372">
                  <c:v>1513316774.4300001</c:v>
                </c:pt>
                <c:pt idx="373">
                  <c:v>1513316774.53</c:v>
                </c:pt>
                <c:pt idx="374">
                  <c:v>1513316774.6300001</c:v>
                </c:pt>
                <c:pt idx="375">
                  <c:v>1513316774.73</c:v>
                </c:pt>
                <c:pt idx="376">
                  <c:v>1513316774.8299999</c:v>
                </c:pt>
                <c:pt idx="377">
                  <c:v>1513316774.9300001</c:v>
                </c:pt>
                <c:pt idx="378">
                  <c:v>1513316775.03</c:v>
                </c:pt>
                <c:pt idx="379">
                  <c:v>1513316775.1300001</c:v>
                </c:pt>
                <c:pt idx="380">
                  <c:v>1513316775.23</c:v>
                </c:pt>
                <c:pt idx="381">
                  <c:v>1513316775.3299999</c:v>
                </c:pt>
                <c:pt idx="382">
                  <c:v>1513316775.4300001</c:v>
                </c:pt>
                <c:pt idx="383">
                  <c:v>1513316775.53</c:v>
                </c:pt>
                <c:pt idx="384">
                  <c:v>1513316775.6300001</c:v>
                </c:pt>
                <c:pt idx="385">
                  <c:v>1513316775.73</c:v>
                </c:pt>
                <c:pt idx="386">
                  <c:v>1513316775.8299999</c:v>
                </c:pt>
                <c:pt idx="387">
                  <c:v>1513316775.9300001</c:v>
                </c:pt>
                <c:pt idx="388">
                  <c:v>1513316776.03</c:v>
                </c:pt>
                <c:pt idx="389">
                  <c:v>1513316776.1300001</c:v>
                </c:pt>
                <c:pt idx="390">
                  <c:v>1513316776.23</c:v>
                </c:pt>
                <c:pt idx="391">
                  <c:v>1513316776.3299999</c:v>
                </c:pt>
                <c:pt idx="392">
                  <c:v>1513316776.4300001</c:v>
                </c:pt>
                <c:pt idx="393">
                  <c:v>1513316776.53</c:v>
                </c:pt>
                <c:pt idx="394">
                  <c:v>1513316776.6300001</c:v>
                </c:pt>
                <c:pt idx="395">
                  <c:v>1513316776.73</c:v>
                </c:pt>
                <c:pt idx="396">
                  <c:v>1513316776.8299999</c:v>
                </c:pt>
                <c:pt idx="397">
                  <c:v>1513316776.9400001</c:v>
                </c:pt>
                <c:pt idx="398">
                  <c:v>1513316777.04</c:v>
                </c:pt>
                <c:pt idx="399">
                  <c:v>1513316777.1400001</c:v>
                </c:pt>
                <c:pt idx="400">
                  <c:v>1513316777.24</c:v>
                </c:pt>
                <c:pt idx="401">
                  <c:v>1513316777.3399999</c:v>
                </c:pt>
                <c:pt idx="402">
                  <c:v>1513316777.4400001</c:v>
                </c:pt>
                <c:pt idx="403">
                  <c:v>1513316777.54</c:v>
                </c:pt>
                <c:pt idx="404">
                  <c:v>1513316777.6400001</c:v>
                </c:pt>
                <c:pt idx="405">
                  <c:v>1513316777.74</c:v>
                </c:pt>
                <c:pt idx="406">
                  <c:v>1513316777.8399999</c:v>
                </c:pt>
                <c:pt idx="407">
                  <c:v>1513316777.9400001</c:v>
                </c:pt>
                <c:pt idx="408">
                  <c:v>1513316778.04</c:v>
                </c:pt>
                <c:pt idx="409">
                  <c:v>1513316778.1400001</c:v>
                </c:pt>
                <c:pt idx="410">
                  <c:v>1513316778.24</c:v>
                </c:pt>
                <c:pt idx="411">
                  <c:v>1513316778.3399999</c:v>
                </c:pt>
                <c:pt idx="412">
                  <c:v>1513316778.4400001</c:v>
                </c:pt>
                <c:pt idx="413">
                  <c:v>1513316778.54</c:v>
                </c:pt>
                <c:pt idx="414">
                  <c:v>1513316778.6400001</c:v>
                </c:pt>
                <c:pt idx="415">
                  <c:v>1513316778.74</c:v>
                </c:pt>
                <c:pt idx="416">
                  <c:v>1513316778.8399999</c:v>
                </c:pt>
                <c:pt idx="417">
                  <c:v>1513316778.9400001</c:v>
                </c:pt>
                <c:pt idx="418">
                  <c:v>1513316779.04</c:v>
                </c:pt>
                <c:pt idx="419">
                  <c:v>1513316779.1400001</c:v>
                </c:pt>
                <c:pt idx="420">
                  <c:v>1513316779.24</c:v>
                </c:pt>
                <c:pt idx="421">
                  <c:v>1513316779.3399999</c:v>
                </c:pt>
                <c:pt idx="422">
                  <c:v>1513316779.4400001</c:v>
                </c:pt>
                <c:pt idx="423">
                  <c:v>1513316779.54</c:v>
                </c:pt>
                <c:pt idx="424">
                  <c:v>1513316779.6400001</c:v>
                </c:pt>
                <c:pt idx="425">
                  <c:v>1513316779.74</c:v>
                </c:pt>
                <c:pt idx="426">
                  <c:v>1513316779.8399999</c:v>
                </c:pt>
                <c:pt idx="427">
                  <c:v>1513316779.9400001</c:v>
                </c:pt>
                <c:pt idx="428">
                  <c:v>1513316780.04</c:v>
                </c:pt>
                <c:pt idx="429">
                  <c:v>1513316780.1400001</c:v>
                </c:pt>
                <c:pt idx="430">
                  <c:v>1513316780.24</c:v>
                </c:pt>
                <c:pt idx="431">
                  <c:v>1513316780.3399999</c:v>
                </c:pt>
                <c:pt idx="432">
                  <c:v>1513316780.4400001</c:v>
                </c:pt>
                <c:pt idx="433">
                  <c:v>1513316780.54</c:v>
                </c:pt>
                <c:pt idx="434">
                  <c:v>1513316780.6400001</c:v>
                </c:pt>
                <c:pt idx="435">
                  <c:v>1513316780.74</c:v>
                </c:pt>
                <c:pt idx="436">
                  <c:v>1513316780.8399999</c:v>
                </c:pt>
                <c:pt idx="437">
                  <c:v>1513316780.9400001</c:v>
                </c:pt>
                <c:pt idx="438">
                  <c:v>1513316781.04</c:v>
                </c:pt>
                <c:pt idx="439">
                  <c:v>1513316781.1400001</c:v>
                </c:pt>
                <c:pt idx="440">
                  <c:v>1513316781.24</c:v>
                </c:pt>
                <c:pt idx="441">
                  <c:v>1513316781.3399999</c:v>
                </c:pt>
                <c:pt idx="442">
                  <c:v>1513316781.4400001</c:v>
                </c:pt>
                <c:pt idx="443">
                  <c:v>1513316781.54</c:v>
                </c:pt>
                <c:pt idx="444">
                  <c:v>1513316781.6500001</c:v>
                </c:pt>
                <c:pt idx="445">
                  <c:v>1513316781.75</c:v>
                </c:pt>
                <c:pt idx="446">
                  <c:v>1513316781.8499999</c:v>
                </c:pt>
                <c:pt idx="447">
                  <c:v>1513316781.95</c:v>
                </c:pt>
                <c:pt idx="448">
                  <c:v>1513316782.05</c:v>
                </c:pt>
                <c:pt idx="449">
                  <c:v>1513316782.1500001</c:v>
                </c:pt>
                <c:pt idx="450">
                  <c:v>1513316782.25</c:v>
                </c:pt>
                <c:pt idx="451">
                  <c:v>1513316782.3499999</c:v>
                </c:pt>
                <c:pt idx="452">
                  <c:v>1513316782.45</c:v>
                </c:pt>
                <c:pt idx="453">
                  <c:v>1513316782.55</c:v>
                </c:pt>
                <c:pt idx="454">
                  <c:v>1513316782.6500001</c:v>
                </c:pt>
                <c:pt idx="455">
                  <c:v>1513316782.75</c:v>
                </c:pt>
                <c:pt idx="456">
                  <c:v>1513316782.8499999</c:v>
                </c:pt>
                <c:pt idx="457">
                  <c:v>1513316782.95</c:v>
                </c:pt>
                <c:pt idx="458">
                  <c:v>1513316783.05</c:v>
                </c:pt>
                <c:pt idx="459">
                  <c:v>1513316783.1500001</c:v>
                </c:pt>
                <c:pt idx="460">
                  <c:v>1513316783.25</c:v>
                </c:pt>
                <c:pt idx="461">
                  <c:v>1513316783.3499999</c:v>
                </c:pt>
                <c:pt idx="462">
                  <c:v>1513316783.45</c:v>
                </c:pt>
                <c:pt idx="463">
                  <c:v>1513316783.55</c:v>
                </c:pt>
                <c:pt idx="464">
                  <c:v>1513316783.6500001</c:v>
                </c:pt>
                <c:pt idx="465">
                  <c:v>1513316783.75</c:v>
                </c:pt>
                <c:pt idx="466">
                  <c:v>1513316783.8499999</c:v>
                </c:pt>
                <c:pt idx="467">
                  <c:v>1513316783.95</c:v>
                </c:pt>
                <c:pt idx="468">
                  <c:v>1513316784.05</c:v>
                </c:pt>
                <c:pt idx="469">
                  <c:v>1513316784.1500001</c:v>
                </c:pt>
                <c:pt idx="470">
                  <c:v>1513316784.25</c:v>
                </c:pt>
                <c:pt idx="471">
                  <c:v>1513316784.3499999</c:v>
                </c:pt>
                <c:pt idx="472">
                  <c:v>1513316784.45</c:v>
                </c:pt>
                <c:pt idx="473">
                  <c:v>1513316784.55</c:v>
                </c:pt>
                <c:pt idx="474">
                  <c:v>1513316784.6500001</c:v>
                </c:pt>
                <c:pt idx="475">
                  <c:v>1513316784.75</c:v>
                </c:pt>
                <c:pt idx="476">
                  <c:v>1513316784.8499999</c:v>
                </c:pt>
                <c:pt idx="477">
                  <c:v>1513316784.95</c:v>
                </c:pt>
                <c:pt idx="478">
                  <c:v>1513316785.05</c:v>
                </c:pt>
                <c:pt idx="479">
                  <c:v>1513316785.1500001</c:v>
                </c:pt>
                <c:pt idx="480">
                  <c:v>1513316785.25</c:v>
                </c:pt>
                <c:pt idx="481">
                  <c:v>1513316785.3499999</c:v>
                </c:pt>
                <c:pt idx="482">
                  <c:v>1513316785.45</c:v>
                </c:pt>
                <c:pt idx="483">
                  <c:v>1513316785.55</c:v>
                </c:pt>
                <c:pt idx="484">
                  <c:v>1513316785.6500001</c:v>
                </c:pt>
                <c:pt idx="485">
                  <c:v>1513316785.75</c:v>
                </c:pt>
                <c:pt idx="486">
                  <c:v>1513316785.8499999</c:v>
                </c:pt>
                <c:pt idx="487">
                  <c:v>1513316785.95</c:v>
                </c:pt>
                <c:pt idx="488">
                  <c:v>1513316786.05</c:v>
                </c:pt>
                <c:pt idx="489">
                  <c:v>1513316786.1500001</c:v>
                </c:pt>
                <c:pt idx="490">
                  <c:v>1513316786.25</c:v>
                </c:pt>
                <c:pt idx="491">
                  <c:v>1513316786.3499999</c:v>
                </c:pt>
                <c:pt idx="492">
                  <c:v>1513316786.46</c:v>
                </c:pt>
                <c:pt idx="493">
                  <c:v>1513316786.5599999</c:v>
                </c:pt>
                <c:pt idx="494">
                  <c:v>1513316786.6600001</c:v>
                </c:pt>
                <c:pt idx="495">
                  <c:v>1513316786.76</c:v>
                </c:pt>
                <c:pt idx="496">
                  <c:v>1513316786.8599999</c:v>
                </c:pt>
                <c:pt idx="497">
                  <c:v>1513316786.96</c:v>
                </c:pt>
                <c:pt idx="498">
                  <c:v>1513316787.0599999</c:v>
                </c:pt>
                <c:pt idx="499">
                  <c:v>1513316787.1600001</c:v>
                </c:pt>
                <c:pt idx="500">
                  <c:v>1513316787.26</c:v>
                </c:pt>
                <c:pt idx="501">
                  <c:v>1513316787.3599999</c:v>
                </c:pt>
                <c:pt idx="502">
                  <c:v>1513316787.46</c:v>
                </c:pt>
                <c:pt idx="503">
                  <c:v>1513316787.5599999</c:v>
                </c:pt>
                <c:pt idx="504">
                  <c:v>1513316787.6600001</c:v>
                </c:pt>
                <c:pt idx="505">
                  <c:v>1513316787.76</c:v>
                </c:pt>
                <c:pt idx="506">
                  <c:v>1513316787.8599999</c:v>
                </c:pt>
                <c:pt idx="507">
                  <c:v>1513316787.96</c:v>
                </c:pt>
                <c:pt idx="508">
                  <c:v>1513316788.0599999</c:v>
                </c:pt>
                <c:pt idx="509">
                  <c:v>1513316788.1600001</c:v>
                </c:pt>
                <c:pt idx="510">
                  <c:v>1513316788.26</c:v>
                </c:pt>
                <c:pt idx="511">
                  <c:v>1513316788.3599999</c:v>
                </c:pt>
                <c:pt idx="512">
                  <c:v>1513316788.46</c:v>
                </c:pt>
                <c:pt idx="513">
                  <c:v>1513316788.5599999</c:v>
                </c:pt>
                <c:pt idx="514">
                  <c:v>1513316788.6600001</c:v>
                </c:pt>
                <c:pt idx="515">
                  <c:v>1513316788.76</c:v>
                </c:pt>
                <c:pt idx="516">
                  <c:v>1513316788.8599999</c:v>
                </c:pt>
                <c:pt idx="517">
                  <c:v>1513316788.96</c:v>
                </c:pt>
                <c:pt idx="518">
                  <c:v>1513316789.0599999</c:v>
                </c:pt>
                <c:pt idx="519">
                  <c:v>1513316789.1600001</c:v>
                </c:pt>
                <c:pt idx="520">
                  <c:v>1513316789.26</c:v>
                </c:pt>
                <c:pt idx="521">
                  <c:v>1513316789.3599999</c:v>
                </c:pt>
                <c:pt idx="522">
                  <c:v>1513316789.46</c:v>
                </c:pt>
                <c:pt idx="523">
                  <c:v>1513316789.5599999</c:v>
                </c:pt>
                <c:pt idx="524">
                  <c:v>1513316789.6600001</c:v>
                </c:pt>
                <c:pt idx="525">
                  <c:v>1513316789.76</c:v>
                </c:pt>
                <c:pt idx="526">
                  <c:v>1513316789.8599999</c:v>
                </c:pt>
                <c:pt idx="527">
                  <c:v>1513316789.96</c:v>
                </c:pt>
                <c:pt idx="528">
                  <c:v>1513316790.0599999</c:v>
                </c:pt>
                <c:pt idx="529">
                  <c:v>1513316790.1600001</c:v>
                </c:pt>
                <c:pt idx="530">
                  <c:v>1513316790.26</c:v>
                </c:pt>
                <c:pt idx="531">
                  <c:v>1513316790.3599999</c:v>
                </c:pt>
                <c:pt idx="532">
                  <c:v>1513316790.46</c:v>
                </c:pt>
                <c:pt idx="533">
                  <c:v>1513316790.5599999</c:v>
                </c:pt>
                <c:pt idx="534">
                  <c:v>1513316790.6700001</c:v>
                </c:pt>
                <c:pt idx="535">
                  <c:v>1513316790.77</c:v>
                </c:pt>
                <c:pt idx="536">
                  <c:v>1513316790.8699999</c:v>
                </c:pt>
                <c:pt idx="537">
                  <c:v>1513316790.98</c:v>
                </c:pt>
                <c:pt idx="538">
                  <c:v>1513316791.0799999</c:v>
                </c:pt>
                <c:pt idx="539">
                  <c:v>1513316791.1800001</c:v>
                </c:pt>
                <c:pt idx="540">
                  <c:v>1513316791.28</c:v>
                </c:pt>
                <c:pt idx="541">
                  <c:v>1513316791.3800001</c:v>
                </c:pt>
                <c:pt idx="542">
                  <c:v>1513316791.48</c:v>
                </c:pt>
                <c:pt idx="543">
                  <c:v>1513316791.5799999</c:v>
                </c:pt>
                <c:pt idx="544">
                  <c:v>1513316791.6800001</c:v>
                </c:pt>
                <c:pt idx="545">
                  <c:v>1513316791.78</c:v>
                </c:pt>
                <c:pt idx="546">
                  <c:v>1513316791.8800001</c:v>
                </c:pt>
                <c:pt idx="547">
                  <c:v>1513316791.98</c:v>
                </c:pt>
                <c:pt idx="548">
                  <c:v>1513316792.0799999</c:v>
                </c:pt>
                <c:pt idx="549">
                  <c:v>1513316792.1800001</c:v>
                </c:pt>
                <c:pt idx="550">
                  <c:v>1513316792.28</c:v>
                </c:pt>
                <c:pt idx="551">
                  <c:v>1513316792.3800001</c:v>
                </c:pt>
                <c:pt idx="552">
                  <c:v>1513316792.48</c:v>
                </c:pt>
                <c:pt idx="553">
                  <c:v>1513316792.5799999</c:v>
                </c:pt>
                <c:pt idx="554">
                  <c:v>1513316792.6800001</c:v>
                </c:pt>
                <c:pt idx="555">
                  <c:v>1513316792.78</c:v>
                </c:pt>
                <c:pt idx="556">
                  <c:v>1513316792.8800001</c:v>
                </c:pt>
                <c:pt idx="557">
                  <c:v>1513316792.98</c:v>
                </c:pt>
                <c:pt idx="558">
                  <c:v>1513316793.0799999</c:v>
                </c:pt>
                <c:pt idx="559">
                  <c:v>1513316793.1800001</c:v>
                </c:pt>
                <c:pt idx="560">
                  <c:v>1513316793.28</c:v>
                </c:pt>
                <c:pt idx="561">
                  <c:v>1513316793.3800001</c:v>
                </c:pt>
                <c:pt idx="562">
                  <c:v>1513316793.48</c:v>
                </c:pt>
                <c:pt idx="563">
                  <c:v>1513316793.5799999</c:v>
                </c:pt>
                <c:pt idx="564">
                  <c:v>1513316793.6800001</c:v>
                </c:pt>
                <c:pt idx="565">
                  <c:v>1513316793.78</c:v>
                </c:pt>
                <c:pt idx="566">
                  <c:v>1513316793.8800001</c:v>
                </c:pt>
                <c:pt idx="567">
                  <c:v>1513316793.98</c:v>
                </c:pt>
                <c:pt idx="568">
                  <c:v>1513316794.0799999</c:v>
                </c:pt>
                <c:pt idx="569">
                  <c:v>1513316794.1800001</c:v>
                </c:pt>
                <c:pt idx="570">
                  <c:v>1513316794.28</c:v>
                </c:pt>
                <c:pt idx="571">
                  <c:v>1513316794.3800001</c:v>
                </c:pt>
                <c:pt idx="572">
                  <c:v>1513316794.48</c:v>
                </c:pt>
                <c:pt idx="573">
                  <c:v>1513316794.5799999</c:v>
                </c:pt>
                <c:pt idx="574">
                  <c:v>1513316794.6800001</c:v>
                </c:pt>
                <c:pt idx="575">
                  <c:v>1513316794.78</c:v>
                </c:pt>
                <c:pt idx="576">
                  <c:v>1513316794.8800001</c:v>
                </c:pt>
                <c:pt idx="577">
                  <c:v>1513316794.98</c:v>
                </c:pt>
                <c:pt idx="578">
                  <c:v>1513316795.0799999</c:v>
                </c:pt>
                <c:pt idx="579">
                  <c:v>1513316795.1800001</c:v>
                </c:pt>
                <c:pt idx="580">
                  <c:v>1513316795.29</c:v>
                </c:pt>
                <c:pt idx="581">
                  <c:v>1513316795.3900001</c:v>
                </c:pt>
                <c:pt idx="582">
                  <c:v>1513316795.49</c:v>
                </c:pt>
                <c:pt idx="583">
                  <c:v>1513316795.5899999</c:v>
                </c:pt>
                <c:pt idx="584">
                  <c:v>1513316795.6900001</c:v>
                </c:pt>
                <c:pt idx="585">
                  <c:v>1513316795.79</c:v>
                </c:pt>
                <c:pt idx="586">
                  <c:v>1513316795.8900001</c:v>
                </c:pt>
                <c:pt idx="587">
                  <c:v>1513316795.99</c:v>
                </c:pt>
                <c:pt idx="588">
                  <c:v>1513316796.0899999</c:v>
                </c:pt>
                <c:pt idx="589">
                  <c:v>1513316796.1900001</c:v>
                </c:pt>
                <c:pt idx="590">
                  <c:v>1513316796.29</c:v>
                </c:pt>
                <c:pt idx="591">
                  <c:v>1513316796.3900001</c:v>
                </c:pt>
                <c:pt idx="592">
                  <c:v>1513316796.49</c:v>
                </c:pt>
                <c:pt idx="593">
                  <c:v>1513316796.5899999</c:v>
                </c:pt>
                <c:pt idx="594">
                  <c:v>1513316796.6900001</c:v>
                </c:pt>
                <c:pt idx="595">
                  <c:v>1513316796.79</c:v>
                </c:pt>
                <c:pt idx="596">
                  <c:v>1513316796.8900001</c:v>
                </c:pt>
                <c:pt idx="597">
                  <c:v>1513316796.99</c:v>
                </c:pt>
                <c:pt idx="598">
                  <c:v>1513316797.0899999</c:v>
                </c:pt>
                <c:pt idx="599">
                  <c:v>1513316797.1900001</c:v>
                </c:pt>
                <c:pt idx="600">
                  <c:v>1513316797.29</c:v>
                </c:pt>
                <c:pt idx="601">
                  <c:v>1513316797.3900001</c:v>
                </c:pt>
                <c:pt idx="602">
                  <c:v>1513316797.49</c:v>
                </c:pt>
                <c:pt idx="603">
                  <c:v>1513316797.5899999</c:v>
                </c:pt>
                <c:pt idx="604">
                  <c:v>1513316797.6900001</c:v>
                </c:pt>
                <c:pt idx="605">
                  <c:v>1513316797.79</c:v>
                </c:pt>
                <c:pt idx="606">
                  <c:v>1513316797.8900001</c:v>
                </c:pt>
                <c:pt idx="607">
                  <c:v>1513316797.99</c:v>
                </c:pt>
                <c:pt idx="608">
                  <c:v>1513316798.0899999</c:v>
                </c:pt>
                <c:pt idx="609">
                  <c:v>1513316798.1900001</c:v>
                </c:pt>
                <c:pt idx="610">
                  <c:v>1513316798.29</c:v>
                </c:pt>
                <c:pt idx="611">
                  <c:v>1513316798.3900001</c:v>
                </c:pt>
                <c:pt idx="612">
                  <c:v>1513316798.49</c:v>
                </c:pt>
                <c:pt idx="613">
                  <c:v>1513316798.5899999</c:v>
                </c:pt>
                <c:pt idx="614">
                  <c:v>1513316798.6900001</c:v>
                </c:pt>
                <c:pt idx="615">
                  <c:v>1513316798.79</c:v>
                </c:pt>
                <c:pt idx="616">
                  <c:v>1513316798.8900001</c:v>
                </c:pt>
                <c:pt idx="617">
                  <c:v>1513316798.99</c:v>
                </c:pt>
                <c:pt idx="618">
                  <c:v>1513316799.0899999</c:v>
                </c:pt>
                <c:pt idx="619">
                  <c:v>1513316799.1900001</c:v>
                </c:pt>
                <c:pt idx="620">
                  <c:v>1513316799.29</c:v>
                </c:pt>
                <c:pt idx="621">
                  <c:v>1513316799.3900001</c:v>
                </c:pt>
                <c:pt idx="622">
                  <c:v>1513316799.49</c:v>
                </c:pt>
                <c:pt idx="623">
                  <c:v>1513316799.5899999</c:v>
                </c:pt>
                <c:pt idx="624">
                  <c:v>1513316799.6900001</c:v>
                </c:pt>
                <c:pt idx="625">
                  <c:v>1513316799.79</c:v>
                </c:pt>
                <c:pt idx="626">
                  <c:v>1513316799.8900001</c:v>
                </c:pt>
                <c:pt idx="627">
                  <c:v>1513316800</c:v>
                </c:pt>
                <c:pt idx="628">
                  <c:v>1513316800.0999999</c:v>
                </c:pt>
                <c:pt idx="629">
                  <c:v>1513316800.2</c:v>
                </c:pt>
                <c:pt idx="630">
                  <c:v>1513316800.3</c:v>
                </c:pt>
                <c:pt idx="631">
                  <c:v>1513316800.4000001</c:v>
                </c:pt>
                <c:pt idx="632">
                  <c:v>1513316800.5</c:v>
                </c:pt>
                <c:pt idx="633">
                  <c:v>1513316800.5999999</c:v>
                </c:pt>
                <c:pt idx="634">
                  <c:v>1513316800.7</c:v>
                </c:pt>
                <c:pt idx="635">
                  <c:v>1513316800.8</c:v>
                </c:pt>
                <c:pt idx="636">
                  <c:v>1513316800.9000001</c:v>
                </c:pt>
                <c:pt idx="637">
                  <c:v>1513316801</c:v>
                </c:pt>
                <c:pt idx="638">
                  <c:v>1513316801.0999999</c:v>
                </c:pt>
                <c:pt idx="639">
                  <c:v>1513316801.2</c:v>
                </c:pt>
                <c:pt idx="640">
                  <c:v>1513316801.3</c:v>
                </c:pt>
                <c:pt idx="641">
                  <c:v>1513316801.4000001</c:v>
                </c:pt>
                <c:pt idx="642">
                  <c:v>1513316801.5</c:v>
                </c:pt>
                <c:pt idx="643">
                  <c:v>1513316801.5999999</c:v>
                </c:pt>
                <c:pt idx="644">
                  <c:v>1513316801.7</c:v>
                </c:pt>
                <c:pt idx="645">
                  <c:v>1513316801.8</c:v>
                </c:pt>
                <c:pt idx="646">
                  <c:v>1513316801.9000001</c:v>
                </c:pt>
                <c:pt idx="647">
                  <c:v>1513316802</c:v>
                </c:pt>
                <c:pt idx="648">
                  <c:v>1513316802.0999999</c:v>
                </c:pt>
                <c:pt idx="649">
                  <c:v>1513316802.2</c:v>
                </c:pt>
                <c:pt idx="650">
                  <c:v>1513316802.3</c:v>
                </c:pt>
                <c:pt idx="651">
                  <c:v>1513316802.4000001</c:v>
                </c:pt>
                <c:pt idx="652">
                  <c:v>1513316802.5</c:v>
                </c:pt>
                <c:pt idx="653">
                  <c:v>1513316802.5999999</c:v>
                </c:pt>
                <c:pt idx="654">
                  <c:v>1513316802.7</c:v>
                </c:pt>
                <c:pt idx="655">
                  <c:v>1513316802.8</c:v>
                </c:pt>
                <c:pt idx="656">
                  <c:v>1513316802.9000001</c:v>
                </c:pt>
                <c:pt idx="657">
                  <c:v>1513316803</c:v>
                </c:pt>
                <c:pt idx="658">
                  <c:v>1513316803.0999999</c:v>
                </c:pt>
                <c:pt idx="659">
                  <c:v>1513316803.2</c:v>
                </c:pt>
                <c:pt idx="660">
                  <c:v>1513316803.3</c:v>
                </c:pt>
                <c:pt idx="661">
                  <c:v>1513316803.4000001</c:v>
                </c:pt>
                <c:pt idx="662">
                  <c:v>1513316803.5</c:v>
                </c:pt>
                <c:pt idx="663">
                  <c:v>1513316803.5999999</c:v>
                </c:pt>
                <c:pt idx="664">
                  <c:v>1513316803.7</c:v>
                </c:pt>
                <c:pt idx="665">
                  <c:v>1513316803.8</c:v>
                </c:pt>
                <c:pt idx="666">
                  <c:v>1513316803.9000001</c:v>
                </c:pt>
                <c:pt idx="667">
                  <c:v>1513316804</c:v>
                </c:pt>
                <c:pt idx="668">
                  <c:v>1513316804.0999999</c:v>
                </c:pt>
                <c:pt idx="669">
                  <c:v>1513316804.2</c:v>
                </c:pt>
                <c:pt idx="670">
                  <c:v>1513316804.3</c:v>
                </c:pt>
                <c:pt idx="671">
                  <c:v>1513316804.4000001</c:v>
                </c:pt>
                <c:pt idx="672">
                  <c:v>1513316804.5</c:v>
                </c:pt>
                <c:pt idx="673">
                  <c:v>1513316804.6099999</c:v>
                </c:pt>
                <c:pt idx="674">
                  <c:v>1513316804.71</c:v>
                </c:pt>
                <c:pt idx="675">
                  <c:v>1513316804.8099999</c:v>
                </c:pt>
                <c:pt idx="676">
                  <c:v>1513316804.9100001</c:v>
                </c:pt>
                <c:pt idx="677">
                  <c:v>1513316805.01</c:v>
                </c:pt>
                <c:pt idx="678">
                  <c:v>1513316805.1099999</c:v>
                </c:pt>
                <c:pt idx="679">
                  <c:v>1513316805.21</c:v>
                </c:pt>
                <c:pt idx="680">
                  <c:v>1513316805.3099999</c:v>
                </c:pt>
                <c:pt idx="681">
                  <c:v>1513316805.4100001</c:v>
                </c:pt>
                <c:pt idx="682">
                  <c:v>1513316805.51</c:v>
                </c:pt>
                <c:pt idx="683">
                  <c:v>1513316805.6099999</c:v>
                </c:pt>
                <c:pt idx="684">
                  <c:v>1513316805.71</c:v>
                </c:pt>
                <c:pt idx="685">
                  <c:v>1513316805.8099999</c:v>
                </c:pt>
                <c:pt idx="686">
                  <c:v>1513316805.9100001</c:v>
                </c:pt>
                <c:pt idx="687">
                  <c:v>1513316806.01</c:v>
                </c:pt>
                <c:pt idx="688">
                  <c:v>1513316806.1099999</c:v>
                </c:pt>
                <c:pt idx="689">
                  <c:v>1513316806.21</c:v>
                </c:pt>
                <c:pt idx="690">
                  <c:v>1513316806.3099999</c:v>
                </c:pt>
                <c:pt idx="691">
                  <c:v>1513316806.4100001</c:v>
                </c:pt>
                <c:pt idx="692">
                  <c:v>1513316806.51</c:v>
                </c:pt>
                <c:pt idx="693">
                  <c:v>1513316806.6099999</c:v>
                </c:pt>
                <c:pt idx="694">
                  <c:v>1513316806.71</c:v>
                </c:pt>
                <c:pt idx="695">
                  <c:v>1513316806.8099999</c:v>
                </c:pt>
                <c:pt idx="696">
                  <c:v>1513316806.9100001</c:v>
                </c:pt>
                <c:pt idx="697">
                  <c:v>1513316807.01</c:v>
                </c:pt>
                <c:pt idx="698">
                  <c:v>1513316807.1099999</c:v>
                </c:pt>
                <c:pt idx="699">
                  <c:v>1513316807.21</c:v>
                </c:pt>
                <c:pt idx="700">
                  <c:v>1513316807.3099999</c:v>
                </c:pt>
                <c:pt idx="701">
                  <c:v>1513316807.4100001</c:v>
                </c:pt>
                <c:pt idx="702">
                  <c:v>1513316807.51</c:v>
                </c:pt>
                <c:pt idx="703">
                  <c:v>1513316807.6099999</c:v>
                </c:pt>
                <c:pt idx="704">
                  <c:v>1513316807.71</c:v>
                </c:pt>
                <c:pt idx="705">
                  <c:v>1513316807.8099999</c:v>
                </c:pt>
                <c:pt idx="706">
                  <c:v>1513316807.9100001</c:v>
                </c:pt>
                <c:pt idx="707">
                  <c:v>1513316808.01</c:v>
                </c:pt>
                <c:pt idx="708">
                  <c:v>1513316808.1099999</c:v>
                </c:pt>
                <c:pt idx="709">
                  <c:v>1513316808.21</c:v>
                </c:pt>
                <c:pt idx="710">
                  <c:v>1513316808.3099999</c:v>
                </c:pt>
                <c:pt idx="711">
                  <c:v>1513316808.4100001</c:v>
                </c:pt>
                <c:pt idx="712">
                  <c:v>1513316808.51</c:v>
                </c:pt>
                <c:pt idx="713">
                  <c:v>1513316808.6099999</c:v>
                </c:pt>
                <c:pt idx="714">
                  <c:v>1513316808.71</c:v>
                </c:pt>
                <c:pt idx="715">
                  <c:v>1513316808.8099999</c:v>
                </c:pt>
                <c:pt idx="716">
                  <c:v>1513316808.9100001</c:v>
                </c:pt>
                <c:pt idx="717">
                  <c:v>1513316809.01</c:v>
                </c:pt>
                <c:pt idx="718">
                  <c:v>1513316809.1099999</c:v>
                </c:pt>
                <c:pt idx="719">
                  <c:v>1513316809.21</c:v>
                </c:pt>
                <c:pt idx="720">
                  <c:v>1513316809.3099999</c:v>
                </c:pt>
                <c:pt idx="721">
                  <c:v>1513316809.4100001</c:v>
                </c:pt>
                <c:pt idx="722">
                  <c:v>1513316809.52</c:v>
                </c:pt>
                <c:pt idx="723">
                  <c:v>1513316809.6199999</c:v>
                </c:pt>
                <c:pt idx="724">
                  <c:v>1513316809.72</c:v>
                </c:pt>
                <c:pt idx="725">
                  <c:v>1513316809.8199999</c:v>
                </c:pt>
                <c:pt idx="726">
                  <c:v>1513316809.9200001</c:v>
                </c:pt>
                <c:pt idx="727">
                  <c:v>1513316810.02</c:v>
                </c:pt>
                <c:pt idx="728">
                  <c:v>1513316810.1199999</c:v>
                </c:pt>
                <c:pt idx="729">
                  <c:v>1513316810.22</c:v>
                </c:pt>
                <c:pt idx="730">
                  <c:v>1513316810.3199999</c:v>
                </c:pt>
                <c:pt idx="731">
                  <c:v>1513316810.4200001</c:v>
                </c:pt>
                <c:pt idx="732">
                  <c:v>1513316810.52</c:v>
                </c:pt>
                <c:pt idx="733">
                  <c:v>1513316810.6199999</c:v>
                </c:pt>
                <c:pt idx="734">
                  <c:v>1513316810.72</c:v>
                </c:pt>
                <c:pt idx="735">
                  <c:v>1513316810.8199999</c:v>
                </c:pt>
                <c:pt idx="736">
                  <c:v>1513316810.9200001</c:v>
                </c:pt>
                <c:pt idx="737">
                  <c:v>1513316811.02</c:v>
                </c:pt>
                <c:pt idx="738">
                  <c:v>1513316811.1199999</c:v>
                </c:pt>
                <c:pt idx="739">
                  <c:v>1513316811.22</c:v>
                </c:pt>
                <c:pt idx="740">
                  <c:v>1513316811.3199999</c:v>
                </c:pt>
                <c:pt idx="741">
                  <c:v>1513316811.4200001</c:v>
                </c:pt>
                <c:pt idx="742">
                  <c:v>1513316811.52</c:v>
                </c:pt>
                <c:pt idx="743">
                  <c:v>1513316811.6199999</c:v>
                </c:pt>
                <c:pt idx="744">
                  <c:v>1513316811.72</c:v>
                </c:pt>
                <c:pt idx="745">
                  <c:v>1513316811.8199999</c:v>
                </c:pt>
                <c:pt idx="746">
                  <c:v>1513316811.9200001</c:v>
                </c:pt>
                <c:pt idx="747">
                  <c:v>1513316812.02</c:v>
                </c:pt>
                <c:pt idx="748">
                  <c:v>1513316812.1199999</c:v>
                </c:pt>
                <c:pt idx="749">
                  <c:v>1513316812.22</c:v>
                </c:pt>
                <c:pt idx="750">
                  <c:v>1513316812.3199999</c:v>
                </c:pt>
                <c:pt idx="751">
                  <c:v>1513316812.4200001</c:v>
                </c:pt>
                <c:pt idx="752">
                  <c:v>1513316812.52</c:v>
                </c:pt>
                <c:pt idx="753">
                  <c:v>1513316812.6199999</c:v>
                </c:pt>
                <c:pt idx="754">
                  <c:v>1513316812.72</c:v>
                </c:pt>
                <c:pt idx="755">
                  <c:v>1513316812.8199999</c:v>
                </c:pt>
                <c:pt idx="756">
                  <c:v>1513316812.9200001</c:v>
                </c:pt>
                <c:pt idx="757">
                  <c:v>1513316813.02</c:v>
                </c:pt>
                <c:pt idx="758">
                  <c:v>1513316813.1199999</c:v>
                </c:pt>
                <c:pt idx="759">
                  <c:v>1513316813.22</c:v>
                </c:pt>
                <c:pt idx="760">
                  <c:v>1513316813.3199999</c:v>
                </c:pt>
                <c:pt idx="761">
                  <c:v>1513316813.4200001</c:v>
                </c:pt>
                <c:pt idx="762">
                  <c:v>1513316813.52</c:v>
                </c:pt>
                <c:pt idx="763">
                  <c:v>1513316813.6199999</c:v>
                </c:pt>
                <c:pt idx="764">
                  <c:v>1513316813.72</c:v>
                </c:pt>
                <c:pt idx="765">
                  <c:v>1513316813.8199999</c:v>
                </c:pt>
                <c:pt idx="766">
                  <c:v>1513316813.9200001</c:v>
                </c:pt>
                <c:pt idx="767">
                  <c:v>1513316814.02</c:v>
                </c:pt>
                <c:pt idx="768">
                  <c:v>1513316814.1199999</c:v>
                </c:pt>
                <c:pt idx="769">
                  <c:v>1513316814.22</c:v>
                </c:pt>
                <c:pt idx="770">
                  <c:v>1513316814.3299999</c:v>
                </c:pt>
                <c:pt idx="771">
                  <c:v>1513316814.4300001</c:v>
                </c:pt>
                <c:pt idx="772">
                  <c:v>1513316814.53</c:v>
                </c:pt>
                <c:pt idx="773">
                  <c:v>1513316814.6300001</c:v>
                </c:pt>
                <c:pt idx="774">
                  <c:v>1513316814.73</c:v>
                </c:pt>
                <c:pt idx="775">
                  <c:v>1513316814.8299999</c:v>
                </c:pt>
                <c:pt idx="776">
                  <c:v>1513316814.9300001</c:v>
                </c:pt>
                <c:pt idx="777">
                  <c:v>1513316815.03</c:v>
                </c:pt>
                <c:pt idx="778">
                  <c:v>1513316815.1300001</c:v>
                </c:pt>
                <c:pt idx="779">
                  <c:v>1513316815.23</c:v>
                </c:pt>
                <c:pt idx="780">
                  <c:v>1513316815.3299999</c:v>
                </c:pt>
                <c:pt idx="781">
                  <c:v>1513316815.4300001</c:v>
                </c:pt>
                <c:pt idx="782">
                  <c:v>1513316815.53</c:v>
                </c:pt>
                <c:pt idx="783">
                  <c:v>1513316815.6300001</c:v>
                </c:pt>
                <c:pt idx="784">
                  <c:v>1513316815.73</c:v>
                </c:pt>
                <c:pt idx="785">
                  <c:v>1513316815.8299999</c:v>
                </c:pt>
                <c:pt idx="786">
                  <c:v>1513316815.9300001</c:v>
                </c:pt>
                <c:pt idx="787">
                  <c:v>1513316816.03</c:v>
                </c:pt>
                <c:pt idx="788">
                  <c:v>1513316816.1300001</c:v>
                </c:pt>
                <c:pt idx="789">
                  <c:v>1513316816.23</c:v>
                </c:pt>
                <c:pt idx="790">
                  <c:v>1513316816.3299999</c:v>
                </c:pt>
                <c:pt idx="791">
                  <c:v>1513316816.4300001</c:v>
                </c:pt>
                <c:pt idx="792">
                  <c:v>1513316816.53</c:v>
                </c:pt>
                <c:pt idx="793">
                  <c:v>1513316816.6300001</c:v>
                </c:pt>
                <c:pt idx="794">
                  <c:v>1513316816.73</c:v>
                </c:pt>
                <c:pt idx="795">
                  <c:v>1513316816.8299999</c:v>
                </c:pt>
                <c:pt idx="796">
                  <c:v>1513316816.9300001</c:v>
                </c:pt>
                <c:pt idx="797">
                  <c:v>1513316817.03</c:v>
                </c:pt>
                <c:pt idx="798">
                  <c:v>1513316817.1300001</c:v>
                </c:pt>
                <c:pt idx="799">
                  <c:v>1513316817.23</c:v>
                </c:pt>
                <c:pt idx="800">
                  <c:v>1513316817.3299999</c:v>
                </c:pt>
                <c:pt idx="801">
                  <c:v>1513316817.4300001</c:v>
                </c:pt>
                <c:pt idx="802">
                  <c:v>1513316817.53</c:v>
                </c:pt>
                <c:pt idx="803">
                  <c:v>1513316817.6300001</c:v>
                </c:pt>
                <c:pt idx="804">
                  <c:v>1513316817.73</c:v>
                </c:pt>
                <c:pt idx="805">
                  <c:v>1513316817.8299999</c:v>
                </c:pt>
                <c:pt idx="806">
                  <c:v>1513316817.9300001</c:v>
                </c:pt>
                <c:pt idx="807">
                  <c:v>1513316818.03</c:v>
                </c:pt>
                <c:pt idx="808">
                  <c:v>1513316818.1300001</c:v>
                </c:pt>
                <c:pt idx="809">
                  <c:v>1513316818.23</c:v>
                </c:pt>
                <c:pt idx="810">
                  <c:v>1513316818.3299999</c:v>
                </c:pt>
                <c:pt idx="811">
                  <c:v>1513316818.4300001</c:v>
                </c:pt>
                <c:pt idx="812">
                  <c:v>1513316818.53</c:v>
                </c:pt>
                <c:pt idx="813">
                  <c:v>1513316818.6300001</c:v>
                </c:pt>
                <c:pt idx="814">
                  <c:v>1513316818.73</c:v>
                </c:pt>
                <c:pt idx="815">
                  <c:v>1513316818.8299999</c:v>
                </c:pt>
                <c:pt idx="816">
                  <c:v>1513316818.9300001</c:v>
                </c:pt>
                <c:pt idx="817">
                  <c:v>1513316819.04</c:v>
                </c:pt>
                <c:pt idx="818">
                  <c:v>1513316819.1400001</c:v>
                </c:pt>
                <c:pt idx="819">
                  <c:v>1513316819.24</c:v>
                </c:pt>
                <c:pt idx="820">
                  <c:v>1513316819.3399999</c:v>
                </c:pt>
                <c:pt idx="821">
                  <c:v>1513316819.4400001</c:v>
                </c:pt>
                <c:pt idx="822">
                  <c:v>1513316819.54</c:v>
                </c:pt>
                <c:pt idx="823">
                  <c:v>1513316819.6400001</c:v>
                </c:pt>
                <c:pt idx="824">
                  <c:v>1513316819.74</c:v>
                </c:pt>
                <c:pt idx="825">
                  <c:v>1513316819.8399999</c:v>
                </c:pt>
                <c:pt idx="826">
                  <c:v>1513316819.9400001</c:v>
                </c:pt>
                <c:pt idx="827">
                  <c:v>1513316820.04</c:v>
                </c:pt>
                <c:pt idx="828">
                  <c:v>1513316820.1400001</c:v>
                </c:pt>
                <c:pt idx="829">
                  <c:v>1513316820.24</c:v>
                </c:pt>
                <c:pt idx="830">
                  <c:v>1513316820.3399999</c:v>
                </c:pt>
                <c:pt idx="831">
                  <c:v>1513316820.4400001</c:v>
                </c:pt>
                <c:pt idx="832">
                  <c:v>1513316820.54</c:v>
                </c:pt>
                <c:pt idx="833">
                  <c:v>1513316820.6400001</c:v>
                </c:pt>
                <c:pt idx="834">
                  <c:v>1513316820.74</c:v>
                </c:pt>
                <c:pt idx="835">
                  <c:v>1513316820.8399999</c:v>
                </c:pt>
                <c:pt idx="836">
                  <c:v>1513316820.9400001</c:v>
                </c:pt>
                <c:pt idx="837">
                  <c:v>1513316821.04</c:v>
                </c:pt>
                <c:pt idx="838">
                  <c:v>1513316821.1400001</c:v>
                </c:pt>
                <c:pt idx="839">
                  <c:v>1513316821.24</c:v>
                </c:pt>
                <c:pt idx="840">
                  <c:v>1513316821.3399999</c:v>
                </c:pt>
                <c:pt idx="841">
                  <c:v>1513316821.4400001</c:v>
                </c:pt>
                <c:pt idx="842">
                  <c:v>1513316821.54</c:v>
                </c:pt>
                <c:pt idx="843">
                  <c:v>1513316821.6400001</c:v>
                </c:pt>
                <c:pt idx="844">
                  <c:v>1513316821.74</c:v>
                </c:pt>
                <c:pt idx="845">
                  <c:v>1513316821.8399999</c:v>
                </c:pt>
                <c:pt idx="846">
                  <c:v>1513316821.9400001</c:v>
                </c:pt>
                <c:pt idx="847">
                  <c:v>1513316822.04</c:v>
                </c:pt>
                <c:pt idx="848">
                  <c:v>1513316822.1400001</c:v>
                </c:pt>
                <c:pt idx="849">
                  <c:v>1513316822.24</c:v>
                </c:pt>
                <c:pt idx="850">
                  <c:v>1513316822.3399999</c:v>
                </c:pt>
                <c:pt idx="851">
                  <c:v>1513316822.4400001</c:v>
                </c:pt>
                <c:pt idx="852">
                  <c:v>1513316822.54</c:v>
                </c:pt>
                <c:pt idx="853">
                  <c:v>1513316822.6400001</c:v>
                </c:pt>
                <c:pt idx="854">
                  <c:v>1513316822.74</c:v>
                </c:pt>
                <c:pt idx="855">
                  <c:v>1513316822.8399999</c:v>
                </c:pt>
                <c:pt idx="856">
                  <c:v>1513316822.9400001</c:v>
                </c:pt>
                <c:pt idx="857">
                  <c:v>1513316823.04</c:v>
                </c:pt>
                <c:pt idx="858">
                  <c:v>1513316823.1400001</c:v>
                </c:pt>
                <c:pt idx="859">
                  <c:v>1513316823.24</c:v>
                </c:pt>
                <c:pt idx="860">
                  <c:v>1513316823.3399999</c:v>
                </c:pt>
                <c:pt idx="861">
                  <c:v>1513316823.4400001</c:v>
                </c:pt>
                <c:pt idx="862">
                  <c:v>1513316823.55</c:v>
                </c:pt>
                <c:pt idx="863">
                  <c:v>1513316823.6500001</c:v>
                </c:pt>
                <c:pt idx="864">
                  <c:v>1513316823.75</c:v>
                </c:pt>
                <c:pt idx="865">
                  <c:v>1513316823.8499999</c:v>
                </c:pt>
                <c:pt idx="866">
                  <c:v>1513316823.95</c:v>
                </c:pt>
                <c:pt idx="867">
                  <c:v>1513316824.05</c:v>
                </c:pt>
                <c:pt idx="868">
                  <c:v>1513316824.1500001</c:v>
                </c:pt>
                <c:pt idx="869">
                  <c:v>1513316824.25</c:v>
                </c:pt>
                <c:pt idx="870">
                  <c:v>1513316824.3499999</c:v>
                </c:pt>
                <c:pt idx="871">
                  <c:v>1513316824.45</c:v>
                </c:pt>
                <c:pt idx="872">
                  <c:v>1513316824.55</c:v>
                </c:pt>
                <c:pt idx="873">
                  <c:v>1513316824.6500001</c:v>
                </c:pt>
                <c:pt idx="874">
                  <c:v>1513316824.75</c:v>
                </c:pt>
                <c:pt idx="875">
                  <c:v>1513316824.8499999</c:v>
                </c:pt>
                <c:pt idx="876">
                  <c:v>1513316824.95</c:v>
                </c:pt>
                <c:pt idx="877">
                  <c:v>1513316825.05</c:v>
                </c:pt>
                <c:pt idx="878">
                  <c:v>1513316825.1500001</c:v>
                </c:pt>
                <c:pt idx="879">
                  <c:v>1513316825.25</c:v>
                </c:pt>
                <c:pt idx="880">
                  <c:v>1513316825.3499999</c:v>
                </c:pt>
                <c:pt idx="881">
                  <c:v>1513316825.45</c:v>
                </c:pt>
                <c:pt idx="882">
                  <c:v>1513316825.55</c:v>
                </c:pt>
                <c:pt idx="883">
                  <c:v>1513316825.6500001</c:v>
                </c:pt>
                <c:pt idx="884">
                  <c:v>1513316825.75</c:v>
                </c:pt>
                <c:pt idx="885">
                  <c:v>1513316825.8499999</c:v>
                </c:pt>
                <c:pt idx="886">
                  <c:v>1513316825.95</c:v>
                </c:pt>
                <c:pt idx="887">
                  <c:v>1513316826.05</c:v>
                </c:pt>
                <c:pt idx="888">
                  <c:v>1513316826.1500001</c:v>
                </c:pt>
                <c:pt idx="889">
                  <c:v>1513316826.25</c:v>
                </c:pt>
                <c:pt idx="890">
                  <c:v>1513316826.3499999</c:v>
                </c:pt>
                <c:pt idx="891">
                  <c:v>1513316826.45</c:v>
                </c:pt>
                <c:pt idx="892">
                  <c:v>1513316826.55</c:v>
                </c:pt>
                <c:pt idx="893">
                  <c:v>1513316826.6500001</c:v>
                </c:pt>
                <c:pt idx="894">
                  <c:v>1513316826.75</c:v>
                </c:pt>
                <c:pt idx="895">
                  <c:v>1513316826.8499999</c:v>
                </c:pt>
                <c:pt idx="896">
                  <c:v>1513316826.95</c:v>
                </c:pt>
                <c:pt idx="897">
                  <c:v>1513316827.05</c:v>
                </c:pt>
                <c:pt idx="898">
                  <c:v>1513316827.1500001</c:v>
                </c:pt>
                <c:pt idx="899">
                  <c:v>1513316827.25</c:v>
                </c:pt>
                <c:pt idx="900">
                  <c:v>1513316827.3499999</c:v>
                </c:pt>
                <c:pt idx="901">
                  <c:v>1513316827.45</c:v>
                </c:pt>
                <c:pt idx="902">
                  <c:v>1513316827.55</c:v>
                </c:pt>
                <c:pt idx="903">
                  <c:v>1513316827.6500001</c:v>
                </c:pt>
                <c:pt idx="904">
                  <c:v>1513316827.75</c:v>
                </c:pt>
                <c:pt idx="905">
                  <c:v>1513316827.8499999</c:v>
                </c:pt>
                <c:pt idx="906">
                  <c:v>1513316827.96</c:v>
                </c:pt>
                <c:pt idx="907">
                  <c:v>1513316828.0599999</c:v>
                </c:pt>
                <c:pt idx="908">
                  <c:v>1513316828.1600001</c:v>
                </c:pt>
                <c:pt idx="909">
                  <c:v>1513316828.26</c:v>
                </c:pt>
                <c:pt idx="910">
                  <c:v>1513316828.3599999</c:v>
                </c:pt>
                <c:pt idx="911">
                  <c:v>1513316828.46</c:v>
                </c:pt>
                <c:pt idx="912">
                  <c:v>1513316828.5599999</c:v>
                </c:pt>
                <c:pt idx="913">
                  <c:v>1513316828.6600001</c:v>
                </c:pt>
                <c:pt idx="914">
                  <c:v>1513316828.76</c:v>
                </c:pt>
                <c:pt idx="915">
                  <c:v>1513316828.8599999</c:v>
                </c:pt>
                <c:pt idx="916">
                  <c:v>1513316828.96</c:v>
                </c:pt>
                <c:pt idx="917">
                  <c:v>1513316829.0599999</c:v>
                </c:pt>
                <c:pt idx="918">
                  <c:v>1513316829.1600001</c:v>
                </c:pt>
                <c:pt idx="919">
                  <c:v>1513316829.26</c:v>
                </c:pt>
                <c:pt idx="920">
                  <c:v>1513316829.3599999</c:v>
                </c:pt>
                <c:pt idx="921">
                  <c:v>1513316829.46</c:v>
                </c:pt>
                <c:pt idx="922">
                  <c:v>1513316829.5599999</c:v>
                </c:pt>
                <c:pt idx="923">
                  <c:v>1513316829.6600001</c:v>
                </c:pt>
                <c:pt idx="924">
                  <c:v>1513316829.76</c:v>
                </c:pt>
                <c:pt idx="925">
                  <c:v>1513316829.8599999</c:v>
                </c:pt>
                <c:pt idx="926">
                  <c:v>1513316829.96</c:v>
                </c:pt>
                <c:pt idx="927">
                  <c:v>1513316830.0599999</c:v>
                </c:pt>
                <c:pt idx="928">
                  <c:v>1513316830.1600001</c:v>
                </c:pt>
                <c:pt idx="929">
                  <c:v>1513316830.26</c:v>
                </c:pt>
                <c:pt idx="930">
                  <c:v>1513316830.3599999</c:v>
                </c:pt>
                <c:pt idx="931">
                  <c:v>1513316830.46</c:v>
                </c:pt>
                <c:pt idx="932">
                  <c:v>1513316830.5599999</c:v>
                </c:pt>
                <c:pt idx="933">
                  <c:v>1513316830.6600001</c:v>
                </c:pt>
                <c:pt idx="934">
                  <c:v>1513316830.76</c:v>
                </c:pt>
                <c:pt idx="935">
                  <c:v>1513316830.8599999</c:v>
                </c:pt>
                <c:pt idx="936">
                  <c:v>1513316830.96</c:v>
                </c:pt>
                <c:pt idx="937">
                  <c:v>1513316831.0599999</c:v>
                </c:pt>
                <c:pt idx="938">
                  <c:v>1513316831.1600001</c:v>
                </c:pt>
                <c:pt idx="939">
                  <c:v>1513316831.26</c:v>
                </c:pt>
                <c:pt idx="940">
                  <c:v>1513316831.3599999</c:v>
                </c:pt>
                <c:pt idx="941">
                  <c:v>1513316831.46</c:v>
                </c:pt>
                <c:pt idx="942">
                  <c:v>1513316831.5599999</c:v>
                </c:pt>
                <c:pt idx="943">
                  <c:v>1513316831.6600001</c:v>
                </c:pt>
                <c:pt idx="944">
                  <c:v>1513316831.76</c:v>
                </c:pt>
                <c:pt idx="945">
                  <c:v>1513316831.8599999</c:v>
                </c:pt>
                <c:pt idx="946">
                  <c:v>1513316831.96</c:v>
                </c:pt>
                <c:pt idx="947">
                  <c:v>1513316832.0599999</c:v>
                </c:pt>
                <c:pt idx="948">
                  <c:v>1513316832.1600001</c:v>
                </c:pt>
                <c:pt idx="949">
                  <c:v>1513316832.26</c:v>
                </c:pt>
                <c:pt idx="950">
                  <c:v>1513316832.3599999</c:v>
                </c:pt>
                <c:pt idx="951">
                  <c:v>1513316832.46</c:v>
                </c:pt>
                <c:pt idx="952">
                  <c:v>1513316832.5599999</c:v>
                </c:pt>
                <c:pt idx="953">
                  <c:v>1513316832.6600001</c:v>
                </c:pt>
                <c:pt idx="954">
                  <c:v>1513316832.76</c:v>
                </c:pt>
                <c:pt idx="955">
                  <c:v>1513316832.8699999</c:v>
                </c:pt>
                <c:pt idx="956">
                  <c:v>1513316832.97</c:v>
                </c:pt>
                <c:pt idx="957">
                  <c:v>1513316833.0699999</c:v>
                </c:pt>
                <c:pt idx="958">
                  <c:v>1513316833.1700001</c:v>
                </c:pt>
                <c:pt idx="959">
                  <c:v>1513316833.27</c:v>
                </c:pt>
                <c:pt idx="960">
                  <c:v>1513316833.3699999</c:v>
                </c:pt>
                <c:pt idx="961">
                  <c:v>1513316833.47</c:v>
                </c:pt>
                <c:pt idx="962">
                  <c:v>1513316833.5699999</c:v>
                </c:pt>
                <c:pt idx="963">
                  <c:v>1513316833.6700001</c:v>
                </c:pt>
                <c:pt idx="964">
                  <c:v>1513316833.77</c:v>
                </c:pt>
                <c:pt idx="965">
                  <c:v>1513316833.8699999</c:v>
                </c:pt>
                <c:pt idx="966">
                  <c:v>1513316833.97</c:v>
                </c:pt>
                <c:pt idx="967">
                  <c:v>1513316834.0699999</c:v>
                </c:pt>
                <c:pt idx="968">
                  <c:v>1513316834.1700001</c:v>
                </c:pt>
                <c:pt idx="969">
                  <c:v>1513316834.27</c:v>
                </c:pt>
                <c:pt idx="970">
                  <c:v>1513316834.3699999</c:v>
                </c:pt>
                <c:pt idx="971">
                  <c:v>1513316834.47</c:v>
                </c:pt>
                <c:pt idx="972">
                  <c:v>1513316834.5699999</c:v>
                </c:pt>
                <c:pt idx="973">
                  <c:v>1513316834.6700001</c:v>
                </c:pt>
                <c:pt idx="974">
                  <c:v>1513316834.77</c:v>
                </c:pt>
                <c:pt idx="975">
                  <c:v>1513316834.8699999</c:v>
                </c:pt>
                <c:pt idx="976">
                  <c:v>1513316834.97</c:v>
                </c:pt>
                <c:pt idx="977">
                  <c:v>1513316835.0699999</c:v>
                </c:pt>
                <c:pt idx="978">
                  <c:v>1513316835.1700001</c:v>
                </c:pt>
                <c:pt idx="979">
                  <c:v>1513316835.27</c:v>
                </c:pt>
                <c:pt idx="980">
                  <c:v>1513316835.3699999</c:v>
                </c:pt>
                <c:pt idx="981">
                  <c:v>1513316835.47</c:v>
                </c:pt>
                <c:pt idx="982">
                  <c:v>1513316835.5699999</c:v>
                </c:pt>
                <c:pt idx="983">
                  <c:v>1513316835.6700001</c:v>
                </c:pt>
                <c:pt idx="984">
                  <c:v>1513316835.77</c:v>
                </c:pt>
                <c:pt idx="985">
                  <c:v>1513316835.8699999</c:v>
                </c:pt>
                <c:pt idx="986">
                  <c:v>1513316835.97</c:v>
                </c:pt>
                <c:pt idx="987">
                  <c:v>1513316836.0699999</c:v>
                </c:pt>
                <c:pt idx="988">
                  <c:v>1513316836.1700001</c:v>
                </c:pt>
                <c:pt idx="989">
                  <c:v>1513316836.27</c:v>
                </c:pt>
                <c:pt idx="990">
                  <c:v>1513316836.3699999</c:v>
                </c:pt>
                <c:pt idx="991">
                  <c:v>1513316836.47</c:v>
                </c:pt>
                <c:pt idx="992">
                  <c:v>1513316836.5699999</c:v>
                </c:pt>
                <c:pt idx="993">
                  <c:v>1513316836.6700001</c:v>
                </c:pt>
                <c:pt idx="994">
                  <c:v>1513316836.77</c:v>
                </c:pt>
                <c:pt idx="995">
                  <c:v>1513316836.8699999</c:v>
                </c:pt>
                <c:pt idx="996">
                  <c:v>1513316836.97</c:v>
                </c:pt>
                <c:pt idx="997">
                  <c:v>1513316837.0699999</c:v>
                </c:pt>
                <c:pt idx="998">
                  <c:v>1513316837.1700001</c:v>
                </c:pt>
                <c:pt idx="999">
                  <c:v>1513316837.27</c:v>
                </c:pt>
                <c:pt idx="1000">
                  <c:v>1513316837.3699999</c:v>
                </c:pt>
                <c:pt idx="1001">
                  <c:v>1513316837.47</c:v>
                </c:pt>
                <c:pt idx="1002">
                  <c:v>1513316837.5799999</c:v>
                </c:pt>
                <c:pt idx="1003">
                  <c:v>1513316837.6800001</c:v>
                </c:pt>
                <c:pt idx="1004">
                  <c:v>1513316837.78</c:v>
                </c:pt>
                <c:pt idx="1005">
                  <c:v>1513316837.8800001</c:v>
                </c:pt>
                <c:pt idx="1006">
                  <c:v>1513316837.98</c:v>
                </c:pt>
                <c:pt idx="1007">
                  <c:v>1513316838.0799999</c:v>
                </c:pt>
                <c:pt idx="1008">
                  <c:v>1513316838.1800001</c:v>
                </c:pt>
                <c:pt idx="1009">
                  <c:v>1513316838.28</c:v>
                </c:pt>
                <c:pt idx="1010">
                  <c:v>1513316838.3800001</c:v>
                </c:pt>
                <c:pt idx="1011">
                  <c:v>1513316838.48</c:v>
                </c:pt>
                <c:pt idx="1012">
                  <c:v>1513316838.5799999</c:v>
                </c:pt>
                <c:pt idx="1013">
                  <c:v>1513316838.6800001</c:v>
                </c:pt>
                <c:pt idx="1014">
                  <c:v>1513316838.78</c:v>
                </c:pt>
                <c:pt idx="1015">
                  <c:v>1513316838.8800001</c:v>
                </c:pt>
                <c:pt idx="1016">
                  <c:v>1513316838.98</c:v>
                </c:pt>
                <c:pt idx="1017">
                  <c:v>1513316839.0799999</c:v>
                </c:pt>
                <c:pt idx="1018">
                  <c:v>1513316839.1800001</c:v>
                </c:pt>
                <c:pt idx="1019">
                  <c:v>1513316839.28</c:v>
                </c:pt>
                <c:pt idx="1020">
                  <c:v>1513316839.3800001</c:v>
                </c:pt>
                <c:pt idx="1021">
                  <c:v>1513316839.48</c:v>
                </c:pt>
                <c:pt idx="1022">
                  <c:v>1513316839.6099999</c:v>
                </c:pt>
                <c:pt idx="1023">
                  <c:v>1513316839.71</c:v>
                </c:pt>
                <c:pt idx="1024">
                  <c:v>1513316839.8099999</c:v>
                </c:pt>
                <c:pt idx="1025">
                  <c:v>1513316839.9100001</c:v>
                </c:pt>
                <c:pt idx="1026">
                  <c:v>1513316841.46</c:v>
                </c:pt>
                <c:pt idx="1027">
                  <c:v>1513316841.5599999</c:v>
                </c:pt>
                <c:pt idx="1028">
                  <c:v>1513316841.6600001</c:v>
                </c:pt>
                <c:pt idx="1029">
                  <c:v>1513316841.76</c:v>
                </c:pt>
                <c:pt idx="1030">
                  <c:v>1513316841.8599999</c:v>
                </c:pt>
                <c:pt idx="1031">
                  <c:v>1513316841.96</c:v>
                </c:pt>
                <c:pt idx="1032">
                  <c:v>1513316843.05</c:v>
                </c:pt>
                <c:pt idx="1033">
                  <c:v>1513316843.1500001</c:v>
                </c:pt>
                <c:pt idx="1034">
                  <c:v>1513316843.25</c:v>
                </c:pt>
                <c:pt idx="1035">
                  <c:v>1513316843.3499999</c:v>
                </c:pt>
                <c:pt idx="1036">
                  <c:v>1513316843.45</c:v>
                </c:pt>
                <c:pt idx="1037">
                  <c:v>1513316843.55</c:v>
                </c:pt>
                <c:pt idx="1038">
                  <c:v>1513316843.6500001</c:v>
                </c:pt>
                <c:pt idx="1039">
                  <c:v>1513316843.75</c:v>
                </c:pt>
                <c:pt idx="1040">
                  <c:v>1513316843.8499999</c:v>
                </c:pt>
                <c:pt idx="1041">
                  <c:v>1513316843.95</c:v>
                </c:pt>
                <c:pt idx="1042">
                  <c:v>1513316844.05</c:v>
                </c:pt>
                <c:pt idx="1043">
                  <c:v>1513316844.1500001</c:v>
                </c:pt>
                <c:pt idx="1044">
                  <c:v>1513316844.25</c:v>
                </c:pt>
                <c:pt idx="1045">
                  <c:v>1513316844.3499999</c:v>
                </c:pt>
                <c:pt idx="1046">
                  <c:v>1513316844.45</c:v>
                </c:pt>
                <c:pt idx="1047">
                  <c:v>1513316844.55</c:v>
                </c:pt>
                <c:pt idx="1048">
                  <c:v>1513316844.6500001</c:v>
                </c:pt>
                <c:pt idx="1049">
                  <c:v>1513316844.75</c:v>
                </c:pt>
                <c:pt idx="1050">
                  <c:v>1513316844.8499999</c:v>
                </c:pt>
                <c:pt idx="1051">
                  <c:v>1513316844.95</c:v>
                </c:pt>
                <c:pt idx="1052">
                  <c:v>1513316845.05</c:v>
                </c:pt>
                <c:pt idx="1053">
                  <c:v>1513316845.1500001</c:v>
                </c:pt>
                <c:pt idx="1054">
                  <c:v>1513316845.25</c:v>
                </c:pt>
                <c:pt idx="1055">
                  <c:v>1513316845.3499999</c:v>
                </c:pt>
                <c:pt idx="1056">
                  <c:v>1513316845.45</c:v>
                </c:pt>
                <c:pt idx="1057">
                  <c:v>1513316845.55</c:v>
                </c:pt>
                <c:pt idx="1058">
                  <c:v>1513316845.6500001</c:v>
                </c:pt>
                <c:pt idx="1059">
                  <c:v>1513316845.75</c:v>
                </c:pt>
                <c:pt idx="1060">
                  <c:v>1513316845.8499999</c:v>
                </c:pt>
                <c:pt idx="1061">
                  <c:v>1513316845.95</c:v>
                </c:pt>
                <c:pt idx="1062">
                  <c:v>1513316846.05</c:v>
                </c:pt>
                <c:pt idx="1063">
                  <c:v>1513316846.1500001</c:v>
                </c:pt>
                <c:pt idx="1064">
                  <c:v>1513316846.25</c:v>
                </c:pt>
                <c:pt idx="1065">
                  <c:v>1513316846.3499999</c:v>
                </c:pt>
                <c:pt idx="1066">
                  <c:v>1513316846.45</c:v>
                </c:pt>
                <c:pt idx="1067">
                  <c:v>1513316846.55</c:v>
                </c:pt>
                <c:pt idx="1068">
                  <c:v>1513316846.6500001</c:v>
                </c:pt>
                <c:pt idx="1069">
                  <c:v>1513316846.75</c:v>
                </c:pt>
                <c:pt idx="1070">
                  <c:v>1513316846.8499999</c:v>
                </c:pt>
                <c:pt idx="1071">
                  <c:v>1513316846.95</c:v>
                </c:pt>
                <c:pt idx="1072">
                  <c:v>1513316847.05</c:v>
                </c:pt>
                <c:pt idx="1073">
                  <c:v>1513316847.1500001</c:v>
                </c:pt>
                <c:pt idx="1074">
                  <c:v>1513316847.25</c:v>
                </c:pt>
                <c:pt idx="1075">
                  <c:v>1513316847.3499999</c:v>
                </c:pt>
                <c:pt idx="1076">
                  <c:v>1513316847.46</c:v>
                </c:pt>
                <c:pt idx="1077">
                  <c:v>1513316847.5599999</c:v>
                </c:pt>
                <c:pt idx="1078">
                  <c:v>1513316847.6600001</c:v>
                </c:pt>
                <c:pt idx="1079">
                  <c:v>1513316847.76</c:v>
                </c:pt>
                <c:pt idx="1080">
                  <c:v>1513316847.8599999</c:v>
                </c:pt>
                <c:pt idx="1081">
                  <c:v>1513316847.96</c:v>
                </c:pt>
                <c:pt idx="1082">
                  <c:v>1513316848.0599999</c:v>
                </c:pt>
                <c:pt idx="1083">
                  <c:v>1513316848.1600001</c:v>
                </c:pt>
                <c:pt idx="1084">
                  <c:v>1513316848.26</c:v>
                </c:pt>
                <c:pt idx="1085">
                  <c:v>1513316848.3599999</c:v>
                </c:pt>
                <c:pt idx="1086">
                  <c:v>1513316848.46</c:v>
                </c:pt>
                <c:pt idx="1087">
                  <c:v>1513316848.5599999</c:v>
                </c:pt>
                <c:pt idx="1088">
                  <c:v>1513316848.6600001</c:v>
                </c:pt>
                <c:pt idx="1089">
                  <c:v>1513316848.76</c:v>
                </c:pt>
                <c:pt idx="1090">
                  <c:v>1513316848.8599999</c:v>
                </c:pt>
                <c:pt idx="1091">
                  <c:v>1513316848.96</c:v>
                </c:pt>
                <c:pt idx="1092">
                  <c:v>1513316849.0599999</c:v>
                </c:pt>
                <c:pt idx="1093">
                  <c:v>1513316849.1600001</c:v>
                </c:pt>
                <c:pt idx="1094">
                  <c:v>1513316849.26</c:v>
                </c:pt>
                <c:pt idx="1095">
                  <c:v>1513316849.3599999</c:v>
                </c:pt>
                <c:pt idx="1096">
                  <c:v>1513316849.46</c:v>
                </c:pt>
                <c:pt idx="1097">
                  <c:v>1513316849.5599999</c:v>
                </c:pt>
                <c:pt idx="1098">
                  <c:v>1513316849.6600001</c:v>
                </c:pt>
                <c:pt idx="1099">
                  <c:v>1513316849.76</c:v>
                </c:pt>
                <c:pt idx="1100">
                  <c:v>1513316849.8599999</c:v>
                </c:pt>
                <c:pt idx="1101">
                  <c:v>1513316849.96</c:v>
                </c:pt>
                <c:pt idx="1102">
                  <c:v>1513316850.0599999</c:v>
                </c:pt>
                <c:pt idx="1103">
                  <c:v>1513316850.1600001</c:v>
                </c:pt>
                <c:pt idx="1104">
                  <c:v>1513316850.26</c:v>
                </c:pt>
                <c:pt idx="1105">
                  <c:v>1513316850.3599999</c:v>
                </c:pt>
                <c:pt idx="1106">
                  <c:v>1513316850.46</c:v>
                </c:pt>
                <c:pt idx="1107">
                  <c:v>1513316850.5599999</c:v>
                </c:pt>
                <c:pt idx="1108">
                  <c:v>1513316850.6600001</c:v>
                </c:pt>
                <c:pt idx="1109">
                  <c:v>1513316850.76</c:v>
                </c:pt>
                <c:pt idx="1110">
                  <c:v>1513316850.8599999</c:v>
                </c:pt>
                <c:pt idx="1111">
                  <c:v>1513316850.96</c:v>
                </c:pt>
                <c:pt idx="1112">
                  <c:v>1513316851.0599999</c:v>
                </c:pt>
                <c:pt idx="1113">
                  <c:v>1513316851.1600001</c:v>
                </c:pt>
                <c:pt idx="1114">
                  <c:v>1513316851.26</c:v>
                </c:pt>
                <c:pt idx="1115">
                  <c:v>1513316851.3599999</c:v>
                </c:pt>
                <c:pt idx="1116">
                  <c:v>1513316851.46</c:v>
                </c:pt>
                <c:pt idx="1117">
                  <c:v>1513316851.5599999</c:v>
                </c:pt>
                <c:pt idx="1118">
                  <c:v>1513316851.6600001</c:v>
                </c:pt>
                <c:pt idx="1119">
                  <c:v>1513316851.76</c:v>
                </c:pt>
                <c:pt idx="1120">
                  <c:v>1513316851.8599999</c:v>
                </c:pt>
                <c:pt idx="1121">
                  <c:v>1513316851.96</c:v>
                </c:pt>
                <c:pt idx="1122">
                  <c:v>1513316852.0699999</c:v>
                </c:pt>
                <c:pt idx="1123">
                  <c:v>1513316852.1700001</c:v>
                </c:pt>
                <c:pt idx="1124">
                  <c:v>1513316852.27</c:v>
                </c:pt>
                <c:pt idx="1125">
                  <c:v>1513316852.3699999</c:v>
                </c:pt>
                <c:pt idx="1126">
                  <c:v>1513316852.47</c:v>
                </c:pt>
                <c:pt idx="1127">
                  <c:v>1513316852.5699999</c:v>
                </c:pt>
                <c:pt idx="1128">
                  <c:v>1513316852.6700001</c:v>
                </c:pt>
                <c:pt idx="1129">
                  <c:v>1513316852.77</c:v>
                </c:pt>
                <c:pt idx="1130">
                  <c:v>1513316852.8699999</c:v>
                </c:pt>
                <c:pt idx="1131">
                  <c:v>1513316852.97</c:v>
                </c:pt>
                <c:pt idx="1132">
                  <c:v>1513316853.0699999</c:v>
                </c:pt>
                <c:pt idx="1133">
                  <c:v>1513316853.1700001</c:v>
                </c:pt>
                <c:pt idx="1134">
                  <c:v>1513316853.27</c:v>
                </c:pt>
                <c:pt idx="1135">
                  <c:v>1513316853.3699999</c:v>
                </c:pt>
                <c:pt idx="1136">
                  <c:v>1513316853.47</c:v>
                </c:pt>
                <c:pt idx="1137">
                  <c:v>1513316853.5699999</c:v>
                </c:pt>
                <c:pt idx="1138">
                  <c:v>1513316853.6700001</c:v>
                </c:pt>
                <c:pt idx="1139">
                  <c:v>1513316853.77</c:v>
                </c:pt>
                <c:pt idx="1140">
                  <c:v>1513316853.8699999</c:v>
                </c:pt>
                <c:pt idx="1141">
                  <c:v>1513316853.97</c:v>
                </c:pt>
                <c:pt idx="1142">
                  <c:v>1513316854.0699999</c:v>
                </c:pt>
                <c:pt idx="1143">
                  <c:v>1513316854.1700001</c:v>
                </c:pt>
                <c:pt idx="1144">
                  <c:v>1513316854.27</c:v>
                </c:pt>
                <c:pt idx="1145">
                  <c:v>1513316854.3699999</c:v>
                </c:pt>
                <c:pt idx="1146">
                  <c:v>1513316854.47</c:v>
                </c:pt>
                <c:pt idx="1147">
                  <c:v>1513316854.5699999</c:v>
                </c:pt>
                <c:pt idx="1148">
                  <c:v>1513316854.6700001</c:v>
                </c:pt>
                <c:pt idx="1149">
                  <c:v>1513316854.77</c:v>
                </c:pt>
                <c:pt idx="1150">
                  <c:v>1513316854.8699999</c:v>
                </c:pt>
                <c:pt idx="1151">
                  <c:v>1513316854.97</c:v>
                </c:pt>
                <c:pt idx="1152">
                  <c:v>1513316855.0699999</c:v>
                </c:pt>
                <c:pt idx="1153">
                  <c:v>1513316855.1700001</c:v>
                </c:pt>
                <c:pt idx="1154">
                  <c:v>1513316855.27</c:v>
                </c:pt>
                <c:pt idx="1155">
                  <c:v>1513316855.3699999</c:v>
                </c:pt>
                <c:pt idx="1156">
                  <c:v>1513316855.47</c:v>
                </c:pt>
                <c:pt idx="1157">
                  <c:v>1513316855.5699999</c:v>
                </c:pt>
                <c:pt idx="1158">
                  <c:v>1513316855.6700001</c:v>
                </c:pt>
                <c:pt idx="1159">
                  <c:v>1513316855.77</c:v>
                </c:pt>
                <c:pt idx="1160">
                  <c:v>1513316855.8699999</c:v>
                </c:pt>
                <c:pt idx="1161">
                  <c:v>1513316855.97</c:v>
                </c:pt>
                <c:pt idx="1162">
                  <c:v>1513316856.0699999</c:v>
                </c:pt>
                <c:pt idx="1163">
                  <c:v>1513316856.1700001</c:v>
                </c:pt>
                <c:pt idx="1164">
                  <c:v>1513316856.27</c:v>
                </c:pt>
                <c:pt idx="1165">
                  <c:v>1513316856.3699999</c:v>
                </c:pt>
                <c:pt idx="1166">
                  <c:v>1513316856.47</c:v>
                </c:pt>
                <c:pt idx="1167">
                  <c:v>1513316856.5699999</c:v>
                </c:pt>
                <c:pt idx="1168">
                  <c:v>1513316856.6700001</c:v>
                </c:pt>
                <c:pt idx="1169">
                  <c:v>1513316856.77</c:v>
                </c:pt>
                <c:pt idx="1170">
                  <c:v>1513316856.8800001</c:v>
                </c:pt>
                <c:pt idx="1171">
                  <c:v>1513316856.98</c:v>
                </c:pt>
                <c:pt idx="1172">
                  <c:v>1513316857.0799999</c:v>
                </c:pt>
                <c:pt idx="1173">
                  <c:v>1513316857.1800001</c:v>
                </c:pt>
                <c:pt idx="1174">
                  <c:v>1513316857.28</c:v>
                </c:pt>
                <c:pt idx="1175">
                  <c:v>1513316857.3800001</c:v>
                </c:pt>
                <c:pt idx="1176">
                  <c:v>1513316857.48</c:v>
                </c:pt>
                <c:pt idx="1177">
                  <c:v>1513316857.5799999</c:v>
                </c:pt>
                <c:pt idx="1178">
                  <c:v>1513316857.6800001</c:v>
                </c:pt>
                <c:pt idx="1179">
                  <c:v>1513316857.78</c:v>
                </c:pt>
                <c:pt idx="1180">
                  <c:v>1513316857.8800001</c:v>
                </c:pt>
                <c:pt idx="1181">
                  <c:v>1513316857.98</c:v>
                </c:pt>
                <c:pt idx="1182">
                  <c:v>1513316858.0799999</c:v>
                </c:pt>
                <c:pt idx="1183">
                  <c:v>1513316858.1800001</c:v>
                </c:pt>
                <c:pt idx="1184">
                  <c:v>1513316858.28</c:v>
                </c:pt>
                <c:pt idx="1185">
                  <c:v>1513316858.3800001</c:v>
                </c:pt>
                <c:pt idx="1186">
                  <c:v>1513316858.48</c:v>
                </c:pt>
                <c:pt idx="1187">
                  <c:v>1513316858.5799999</c:v>
                </c:pt>
                <c:pt idx="1188">
                  <c:v>1513316858.6800001</c:v>
                </c:pt>
                <c:pt idx="1189">
                  <c:v>1513316858.78</c:v>
                </c:pt>
                <c:pt idx="1190">
                  <c:v>1513316858.8800001</c:v>
                </c:pt>
                <c:pt idx="1191">
                  <c:v>1513316858.98</c:v>
                </c:pt>
                <c:pt idx="1192">
                  <c:v>1513316859.0799999</c:v>
                </c:pt>
                <c:pt idx="1193">
                  <c:v>1513316859.1800001</c:v>
                </c:pt>
                <c:pt idx="1194">
                  <c:v>1513316859.28</c:v>
                </c:pt>
                <c:pt idx="1195">
                  <c:v>1513316859.3800001</c:v>
                </c:pt>
                <c:pt idx="1196">
                  <c:v>1513316859.48</c:v>
                </c:pt>
                <c:pt idx="1197">
                  <c:v>1513316859.5799999</c:v>
                </c:pt>
                <c:pt idx="1198">
                  <c:v>1513316859.6800001</c:v>
                </c:pt>
                <c:pt idx="1199">
                  <c:v>1513316859.78</c:v>
                </c:pt>
                <c:pt idx="1200">
                  <c:v>1513316859.8800001</c:v>
                </c:pt>
                <c:pt idx="1201">
                  <c:v>1513316859.98</c:v>
                </c:pt>
                <c:pt idx="1202">
                  <c:v>1513316860.0799999</c:v>
                </c:pt>
                <c:pt idx="1203">
                  <c:v>1513316860.1800001</c:v>
                </c:pt>
                <c:pt idx="1204">
                  <c:v>1513316860.28</c:v>
                </c:pt>
                <c:pt idx="1205">
                  <c:v>1513316860.3800001</c:v>
                </c:pt>
                <c:pt idx="1206">
                  <c:v>1513316860.48</c:v>
                </c:pt>
                <c:pt idx="1207">
                  <c:v>1513316860.5799999</c:v>
                </c:pt>
                <c:pt idx="1208">
                  <c:v>1513316860.6800001</c:v>
                </c:pt>
                <c:pt idx="1209">
                  <c:v>1513316860.78</c:v>
                </c:pt>
                <c:pt idx="1210">
                  <c:v>1513316860.8800001</c:v>
                </c:pt>
                <c:pt idx="1211">
                  <c:v>1513316860.98</c:v>
                </c:pt>
                <c:pt idx="1212">
                  <c:v>1513316861.0799999</c:v>
                </c:pt>
                <c:pt idx="1213">
                  <c:v>1513316861.1800001</c:v>
                </c:pt>
                <c:pt idx="1214">
                  <c:v>1513316861.28</c:v>
                </c:pt>
                <c:pt idx="1215">
                  <c:v>1513316861.3800001</c:v>
                </c:pt>
                <c:pt idx="1216">
                  <c:v>1513316861.48</c:v>
                </c:pt>
                <c:pt idx="1217">
                  <c:v>1513316861.5799999</c:v>
                </c:pt>
                <c:pt idx="1218">
                  <c:v>1513316861.6800001</c:v>
                </c:pt>
                <c:pt idx="1219">
                  <c:v>1513316861.79</c:v>
                </c:pt>
                <c:pt idx="1220">
                  <c:v>1513316861.8900001</c:v>
                </c:pt>
                <c:pt idx="1221">
                  <c:v>1513316861.99</c:v>
                </c:pt>
                <c:pt idx="1222">
                  <c:v>1513316862.0899999</c:v>
                </c:pt>
                <c:pt idx="1223">
                  <c:v>1513316862.1900001</c:v>
                </c:pt>
                <c:pt idx="1224">
                  <c:v>1513316862.29</c:v>
                </c:pt>
                <c:pt idx="1225">
                  <c:v>1513316862.3900001</c:v>
                </c:pt>
                <c:pt idx="1226">
                  <c:v>1513316862.49</c:v>
                </c:pt>
                <c:pt idx="1227">
                  <c:v>1513316862.5899999</c:v>
                </c:pt>
                <c:pt idx="1228">
                  <c:v>1513316862.6900001</c:v>
                </c:pt>
                <c:pt idx="1229">
                  <c:v>1513316862.79</c:v>
                </c:pt>
                <c:pt idx="1230">
                  <c:v>1513316862.8900001</c:v>
                </c:pt>
                <c:pt idx="1231">
                  <c:v>1513316862.99</c:v>
                </c:pt>
                <c:pt idx="1232">
                  <c:v>1513316863.0899999</c:v>
                </c:pt>
                <c:pt idx="1233">
                  <c:v>1513316863.1900001</c:v>
                </c:pt>
                <c:pt idx="1234">
                  <c:v>1513316863.29</c:v>
                </c:pt>
                <c:pt idx="1235">
                  <c:v>1513316863.3900001</c:v>
                </c:pt>
                <c:pt idx="1236">
                  <c:v>1513316863.49</c:v>
                </c:pt>
                <c:pt idx="1237">
                  <c:v>1513316863.5899999</c:v>
                </c:pt>
                <c:pt idx="1238">
                  <c:v>1513316863.6900001</c:v>
                </c:pt>
                <c:pt idx="1239">
                  <c:v>1513316863.79</c:v>
                </c:pt>
                <c:pt idx="1240">
                  <c:v>1513316863.8900001</c:v>
                </c:pt>
                <c:pt idx="1241">
                  <c:v>1513316863.99</c:v>
                </c:pt>
                <c:pt idx="1242">
                  <c:v>1513316864.0899999</c:v>
                </c:pt>
                <c:pt idx="1243">
                  <c:v>1513316864.1900001</c:v>
                </c:pt>
                <c:pt idx="1244">
                  <c:v>1513316864.29</c:v>
                </c:pt>
                <c:pt idx="1245">
                  <c:v>1513316864.3900001</c:v>
                </c:pt>
                <c:pt idx="1246">
                  <c:v>1513316864.49</c:v>
                </c:pt>
                <c:pt idx="1247">
                  <c:v>1513316864.5899999</c:v>
                </c:pt>
                <c:pt idx="1248">
                  <c:v>1513316864.6900001</c:v>
                </c:pt>
                <c:pt idx="1249">
                  <c:v>1513316864.79</c:v>
                </c:pt>
                <c:pt idx="1250">
                  <c:v>1513316864.8900001</c:v>
                </c:pt>
                <c:pt idx="1251">
                  <c:v>1513316864.99</c:v>
                </c:pt>
                <c:pt idx="1252">
                  <c:v>1513316865.0899999</c:v>
                </c:pt>
                <c:pt idx="1253">
                  <c:v>1513316865.1900001</c:v>
                </c:pt>
                <c:pt idx="1254">
                  <c:v>1513316865.29</c:v>
                </c:pt>
                <c:pt idx="1255">
                  <c:v>1513316865.3900001</c:v>
                </c:pt>
                <c:pt idx="1256">
                  <c:v>1513316865.49</c:v>
                </c:pt>
                <c:pt idx="1257">
                  <c:v>1513316865.5899999</c:v>
                </c:pt>
                <c:pt idx="1258">
                  <c:v>1513316865.6900001</c:v>
                </c:pt>
                <c:pt idx="1259">
                  <c:v>1513316865.79</c:v>
                </c:pt>
                <c:pt idx="1260">
                  <c:v>1513316865.8900001</c:v>
                </c:pt>
                <c:pt idx="1261">
                  <c:v>1513316865.99</c:v>
                </c:pt>
                <c:pt idx="1262">
                  <c:v>1513316866.0899999</c:v>
                </c:pt>
                <c:pt idx="1263">
                  <c:v>1513316866.1900001</c:v>
                </c:pt>
                <c:pt idx="1264">
                  <c:v>1513316866.29</c:v>
                </c:pt>
                <c:pt idx="1265">
                  <c:v>1513316866.3900001</c:v>
                </c:pt>
                <c:pt idx="1266">
                  <c:v>1513316866.49</c:v>
                </c:pt>
                <c:pt idx="1267">
                  <c:v>1513316866.5899999</c:v>
                </c:pt>
                <c:pt idx="1268">
                  <c:v>1513316866.6900001</c:v>
                </c:pt>
                <c:pt idx="1269">
                  <c:v>1513316866.8</c:v>
                </c:pt>
                <c:pt idx="1270">
                  <c:v>1513316866.9000001</c:v>
                </c:pt>
                <c:pt idx="1271">
                  <c:v>1513316867</c:v>
                </c:pt>
                <c:pt idx="1272">
                  <c:v>1513316867.0999999</c:v>
                </c:pt>
                <c:pt idx="1273">
                  <c:v>1513316867.2</c:v>
                </c:pt>
                <c:pt idx="1274">
                  <c:v>1513316867.3</c:v>
                </c:pt>
                <c:pt idx="1275">
                  <c:v>1513316867.4000001</c:v>
                </c:pt>
                <c:pt idx="1276">
                  <c:v>1513316867.5</c:v>
                </c:pt>
                <c:pt idx="1277">
                  <c:v>1513316867.5999999</c:v>
                </c:pt>
                <c:pt idx="1278">
                  <c:v>1513316867.7</c:v>
                </c:pt>
                <c:pt idx="1279">
                  <c:v>1513316867.8</c:v>
                </c:pt>
                <c:pt idx="1280">
                  <c:v>1513316867.9000001</c:v>
                </c:pt>
                <c:pt idx="1281">
                  <c:v>1513316868</c:v>
                </c:pt>
                <c:pt idx="1282">
                  <c:v>1513316868.0999999</c:v>
                </c:pt>
                <c:pt idx="1283">
                  <c:v>1513316868.2</c:v>
                </c:pt>
                <c:pt idx="1284">
                  <c:v>1513316868.3</c:v>
                </c:pt>
                <c:pt idx="1285">
                  <c:v>1513316868.4000001</c:v>
                </c:pt>
                <c:pt idx="1286">
                  <c:v>1513316868.5</c:v>
                </c:pt>
                <c:pt idx="1287">
                  <c:v>1513316868.5999999</c:v>
                </c:pt>
                <c:pt idx="1288">
                  <c:v>1513316868.7</c:v>
                </c:pt>
                <c:pt idx="1289">
                  <c:v>1513316868.8</c:v>
                </c:pt>
                <c:pt idx="1290">
                  <c:v>1513316868.9000001</c:v>
                </c:pt>
                <c:pt idx="1291">
                  <c:v>1513316869</c:v>
                </c:pt>
                <c:pt idx="1292">
                  <c:v>1513316869.0999999</c:v>
                </c:pt>
                <c:pt idx="1293">
                  <c:v>1513316869.2</c:v>
                </c:pt>
                <c:pt idx="1294">
                  <c:v>1513316869.3</c:v>
                </c:pt>
                <c:pt idx="1295">
                  <c:v>1513316869.4000001</c:v>
                </c:pt>
                <c:pt idx="1296">
                  <c:v>1513316869.5</c:v>
                </c:pt>
                <c:pt idx="1297">
                  <c:v>1513316869.5999999</c:v>
                </c:pt>
                <c:pt idx="1298">
                  <c:v>1513316869.7</c:v>
                </c:pt>
                <c:pt idx="1299">
                  <c:v>1513316869.8</c:v>
                </c:pt>
                <c:pt idx="1300">
                  <c:v>1513316869.9000001</c:v>
                </c:pt>
                <c:pt idx="1301">
                  <c:v>1513316870</c:v>
                </c:pt>
                <c:pt idx="1302">
                  <c:v>1513316870.0999999</c:v>
                </c:pt>
                <c:pt idx="1303">
                  <c:v>1513316870.2</c:v>
                </c:pt>
                <c:pt idx="1304">
                  <c:v>1513316870.3</c:v>
                </c:pt>
                <c:pt idx="1305">
                  <c:v>1513316870.4000001</c:v>
                </c:pt>
                <c:pt idx="1306">
                  <c:v>1513316870.5</c:v>
                </c:pt>
                <c:pt idx="1307">
                  <c:v>1513316870.5999999</c:v>
                </c:pt>
                <c:pt idx="1308">
                  <c:v>1513316870.7</c:v>
                </c:pt>
                <c:pt idx="1309">
                  <c:v>1513316870.8</c:v>
                </c:pt>
                <c:pt idx="1310">
                  <c:v>1513316870.9000001</c:v>
                </c:pt>
                <c:pt idx="1311">
                  <c:v>1513316871</c:v>
                </c:pt>
                <c:pt idx="1312">
                  <c:v>1513316871.0999999</c:v>
                </c:pt>
                <c:pt idx="1313">
                  <c:v>1513316871.2</c:v>
                </c:pt>
                <c:pt idx="1314">
                  <c:v>1513316871.3</c:v>
                </c:pt>
                <c:pt idx="1315">
                  <c:v>1513316871.4000001</c:v>
                </c:pt>
                <c:pt idx="1316">
                  <c:v>1513316871.5</c:v>
                </c:pt>
                <c:pt idx="1317">
                  <c:v>1513316871.6099999</c:v>
                </c:pt>
                <c:pt idx="1318">
                  <c:v>1513316871.71</c:v>
                </c:pt>
                <c:pt idx="1319">
                  <c:v>1513316871.8099999</c:v>
                </c:pt>
                <c:pt idx="1320">
                  <c:v>1513316871.9100001</c:v>
                </c:pt>
                <c:pt idx="1321">
                  <c:v>1513316872.01</c:v>
                </c:pt>
                <c:pt idx="1322">
                  <c:v>1513316872.1099999</c:v>
                </c:pt>
                <c:pt idx="1323">
                  <c:v>1513316872.21</c:v>
                </c:pt>
                <c:pt idx="1324">
                  <c:v>1513316872.3099999</c:v>
                </c:pt>
                <c:pt idx="1325">
                  <c:v>1513316872.4100001</c:v>
                </c:pt>
                <c:pt idx="1326">
                  <c:v>1513316872.51</c:v>
                </c:pt>
                <c:pt idx="1327">
                  <c:v>1513316872.6099999</c:v>
                </c:pt>
                <c:pt idx="1328">
                  <c:v>1513316872.71</c:v>
                </c:pt>
                <c:pt idx="1329">
                  <c:v>1513316872.8099999</c:v>
                </c:pt>
                <c:pt idx="1330">
                  <c:v>1513316872.9100001</c:v>
                </c:pt>
                <c:pt idx="1331">
                  <c:v>1513316873.01</c:v>
                </c:pt>
                <c:pt idx="1332">
                  <c:v>1513316873.1099999</c:v>
                </c:pt>
                <c:pt idx="1333">
                  <c:v>1513316873.21</c:v>
                </c:pt>
                <c:pt idx="1334">
                  <c:v>1513316873.3099999</c:v>
                </c:pt>
                <c:pt idx="1335">
                  <c:v>1513316873.4100001</c:v>
                </c:pt>
                <c:pt idx="1336">
                  <c:v>1513316873.51</c:v>
                </c:pt>
                <c:pt idx="1337">
                  <c:v>1513316873.6099999</c:v>
                </c:pt>
                <c:pt idx="1338">
                  <c:v>1513316873.71</c:v>
                </c:pt>
                <c:pt idx="1339">
                  <c:v>1513316873.8099999</c:v>
                </c:pt>
                <c:pt idx="1340">
                  <c:v>1513316873.9100001</c:v>
                </c:pt>
                <c:pt idx="1341">
                  <c:v>1513316874.01</c:v>
                </c:pt>
                <c:pt idx="1342">
                  <c:v>1513316874.1099999</c:v>
                </c:pt>
                <c:pt idx="1343">
                  <c:v>1513316874.21</c:v>
                </c:pt>
                <c:pt idx="1344">
                  <c:v>1513316874.3099999</c:v>
                </c:pt>
                <c:pt idx="1345">
                  <c:v>1513316874.4100001</c:v>
                </c:pt>
                <c:pt idx="1346">
                  <c:v>1513316874.51</c:v>
                </c:pt>
                <c:pt idx="1347">
                  <c:v>1513316874.6099999</c:v>
                </c:pt>
                <c:pt idx="1348">
                  <c:v>1513316874.71</c:v>
                </c:pt>
                <c:pt idx="1349">
                  <c:v>1513316874.8099999</c:v>
                </c:pt>
                <c:pt idx="1350">
                  <c:v>1513316874.9100001</c:v>
                </c:pt>
                <c:pt idx="1351">
                  <c:v>1513316875.01</c:v>
                </c:pt>
                <c:pt idx="1352">
                  <c:v>1513316875.1099999</c:v>
                </c:pt>
                <c:pt idx="1353">
                  <c:v>1513316875.21</c:v>
                </c:pt>
                <c:pt idx="1354">
                  <c:v>1513316875.3099999</c:v>
                </c:pt>
                <c:pt idx="1355">
                  <c:v>1513316875.4100001</c:v>
                </c:pt>
                <c:pt idx="1356">
                  <c:v>1513316875.51</c:v>
                </c:pt>
                <c:pt idx="1357">
                  <c:v>1513316875.6099999</c:v>
                </c:pt>
                <c:pt idx="1358">
                  <c:v>1513316875.71</c:v>
                </c:pt>
                <c:pt idx="1359">
                  <c:v>1513316875.8099999</c:v>
                </c:pt>
                <c:pt idx="1360">
                  <c:v>1513316875.9100001</c:v>
                </c:pt>
                <c:pt idx="1361">
                  <c:v>1513316876.01</c:v>
                </c:pt>
                <c:pt idx="1362">
                  <c:v>1513316876.1199999</c:v>
                </c:pt>
                <c:pt idx="1363">
                  <c:v>1513316876.22</c:v>
                </c:pt>
                <c:pt idx="1364">
                  <c:v>1513316876.3199999</c:v>
                </c:pt>
                <c:pt idx="1365">
                  <c:v>1513316876.4200001</c:v>
                </c:pt>
                <c:pt idx="1366">
                  <c:v>1513316876.52</c:v>
                </c:pt>
                <c:pt idx="1367">
                  <c:v>1513316876.6199999</c:v>
                </c:pt>
                <c:pt idx="1368">
                  <c:v>1513316876.72</c:v>
                </c:pt>
                <c:pt idx="1369">
                  <c:v>1513316876.8199999</c:v>
                </c:pt>
                <c:pt idx="1370">
                  <c:v>1513316876.9200001</c:v>
                </c:pt>
                <c:pt idx="1371">
                  <c:v>1513316877.02</c:v>
                </c:pt>
                <c:pt idx="1372">
                  <c:v>1513316877.1199999</c:v>
                </c:pt>
                <c:pt idx="1373">
                  <c:v>1513316877.22</c:v>
                </c:pt>
                <c:pt idx="1374">
                  <c:v>1513316877.3199999</c:v>
                </c:pt>
                <c:pt idx="1375">
                  <c:v>1513316877.4200001</c:v>
                </c:pt>
                <c:pt idx="1376">
                  <c:v>1513316877.52</c:v>
                </c:pt>
                <c:pt idx="1377">
                  <c:v>1513316877.6199999</c:v>
                </c:pt>
                <c:pt idx="1378">
                  <c:v>1513316877.72</c:v>
                </c:pt>
                <c:pt idx="1379">
                  <c:v>1513316877.8199999</c:v>
                </c:pt>
                <c:pt idx="1380">
                  <c:v>1513316877.9200001</c:v>
                </c:pt>
                <c:pt idx="1381">
                  <c:v>1513316878.02</c:v>
                </c:pt>
                <c:pt idx="1382">
                  <c:v>1513316878.1199999</c:v>
                </c:pt>
                <c:pt idx="1383">
                  <c:v>1513316878.22</c:v>
                </c:pt>
                <c:pt idx="1384">
                  <c:v>1513316878.3199999</c:v>
                </c:pt>
                <c:pt idx="1385">
                  <c:v>1513316878.4200001</c:v>
                </c:pt>
                <c:pt idx="1386">
                  <c:v>1513316878.52</c:v>
                </c:pt>
                <c:pt idx="1387">
                  <c:v>1513316878.6199999</c:v>
                </c:pt>
                <c:pt idx="1388">
                  <c:v>1513316878.72</c:v>
                </c:pt>
                <c:pt idx="1389">
                  <c:v>1513316878.8199999</c:v>
                </c:pt>
                <c:pt idx="1390">
                  <c:v>1513316878.9200001</c:v>
                </c:pt>
                <c:pt idx="1391">
                  <c:v>1513316879.02</c:v>
                </c:pt>
                <c:pt idx="1392">
                  <c:v>1513316879.1199999</c:v>
                </c:pt>
                <c:pt idx="1393">
                  <c:v>1513316879.22</c:v>
                </c:pt>
                <c:pt idx="1394">
                  <c:v>1513316879.3199999</c:v>
                </c:pt>
                <c:pt idx="1395">
                  <c:v>1513316879.4200001</c:v>
                </c:pt>
                <c:pt idx="1396">
                  <c:v>1513316879.52</c:v>
                </c:pt>
                <c:pt idx="1397">
                  <c:v>1513316879.6199999</c:v>
                </c:pt>
                <c:pt idx="1398">
                  <c:v>1513316879.72</c:v>
                </c:pt>
                <c:pt idx="1399">
                  <c:v>1513316879.8199999</c:v>
                </c:pt>
                <c:pt idx="1400">
                  <c:v>1513316879.9200001</c:v>
                </c:pt>
                <c:pt idx="1401">
                  <c:v>1513316880.02</c:v>
                </c:pt>
                <c:pt idx="1402">
                  <c:v>1513316880.1199999</c:v>
                </c:pt>
                <c:pt idx="1403">
                  <c:v>1513316880.22</c:v>
                </c:pt>
                <c:pt idx="1404">
                  <c:v>1513316880.3199999</c:v>
                </c:pt>
                <c:pt idx="1405">
                  <c:v>1513316880.4200001</c:v>
                </c:pt>
                <c:pt idx="1406">
                  <c:v>1513316880.52</c:v>
                </c:pt>
                <c:pt idx="1407">
                  <c:v>1513316880.6199999</c:v>
                </c:pt>
                <c:pt idx="1408">
                  <c:v>1513316880.73</c:v>
                </c:pt>
                <c:pt idx="1409">
                  <c:v>1513316880.8299999</c:v>
                </c:pt>
                <c:pt idx="1410">
                  <c:v>1513316880.9300001</c:v>
                </c:pt>
                <c:pt idx="1411">
                  <c:v>1513316881.03</c:v>
                </c:pt>
                <c:pt idx="1412">
                  <c:v>1513316881.1300001</c:v>
                </c:pt>
                <c:pt idx="1413">
                  <c:v>1513316881.23</c:v>
                </c:pt>
                <c:pt idx="1414">
                  <c:v>1513316881.3299999</c:v>
                </c:pt>
                <c:pt idx="1415">
                  <c:v>1513316881.4300001</c:v>
                </c:pt>
                <c:pt idx="1416">
                  <c:v>1513316881.53</c:v>
                </c:pt>
                <c:pt idx="1417">
                  <c:v>1513316881.6300001</c:v>
                </c:pt>
                <c:pt idx="1418">
                  <c:v>1513316881.74</c:v>
                </c:pt>
                <c:pt idx="1419">
                  <c:v>1513316881.8399999</c:v>
                </c:pt>
                <c:pt idx="1420">
                  <c:v>1513316881.9400001</c:v>
                </c:pt>
                <c:pt idx="1421">
                  <c:v>1513316882.04</c:v>
                </c:pt>
                <c:pt idx="1422">
                  <c:v>1513316882.1400001</c:v>
                </c:pt>
                <c:pt idx="1423">
                  <c:v>1513316882.24</c:v>
                </c:pt>
                <c:pt idx="1424">
                  <c:v>1513316882.3399999</c:v>
                </c:pt>
                <c:pt idx="1425">
                  <c:v>1513316882.4400001</c:v>
                </c:pt>
                <c:pt idx="1426">
                  <c:v>1513316882.54</c:v>
                </c:pt>
                <c:pt idx="1427">
                  <c:v>1513316882.6400001</c:v>
                </c:pt>
                <c:pt idx="1428">
                  <c:v>1513316882.74</c:v>
                </c:pt>
                <c:pt idx="1429">
                  <c:v>1513316882.8399999</c:v>
                </c:pt>
                <c:pt idx="1430">
                  <c:v>1513316882.9400001</c:v>
                </c:pt>
                <c:pt idx="1431">
                  <c:v>1513316883.04</c:v>
                </c:pt>
                <c:pt idx="1432">
                  <c:v>1513316883.1400001</c:v>
                </c:pt>
                <c:pt idx="1433">
                  <c:v>1513316883.24</c:v>
                </c:pt>
                <c:pt idx="1434">
                  <c:v>1513316883.3399999</c:v>
                </c:pt>
                <c:pt idx="1435">
                  <c:v>1513316883.4400001</c:v>
                </c:pt>
                <c:pt idx="1436">
                  <c:v>1513316883.54</c:v>
                </c:pt>
                <c:pt idx="1437">
                  <c:v>1513316883.6400001</c:v>
                </c:pt>
                <c:pt idx="1438">
                  <c:v>1513316883.74</c:v>
                </c:pt>
                <c:pt idx="1439">
                  <c:v>1513316883.8399999</c:v>
                </c:pt>
                <c:pt idx="1440">
                  <c:v>1513316883.9400001</c:v>
                </c:pt>
                <c:pt idx="1441">
                  <c:v>1513316884.04</c:v>
                </c:pt>
                <c:pt idx="1442">
                  <c:v>1513316884.1400001</c:v>
                </c:pt>
                <c:pt idx="1443">
                  <c:v>1513316884.24</c:v>
                </c:pt>
                <c:pt idx="1444">
                  <c:v>1513316884.3399999</c:v>
                </c:pt>
                <c:pt idx="1445">
                  <c:v>1513316884.4400001</c:v>
                </c:pt>
                <c:pt idx="1446">
                  <c:v>1513316884.54</c:v>
                </c:pt>
                <c:pt idx="1447">
                  <c:v>1513316884.6400001</c:v>
                </c:pt>
                <c:pt idx="1448">
                  <c:v>1513316884.74</c:v>
                </c:pt>
                <c:pt idx="1449">
                  <c:v>1513316884.8399999</c:v>
                </c:pt>
                <c:pt idx="1450">
                  <c:v>1513316884.9400001</c:v>
                </c:pt>
                <c:pt idx="1451">
                  <c:v>1513316885.04</c:v>
                </c:pt>
                <c:pt idx="1452">
                  <c:v>1513316885.1400001</c:v>
                </c:pt>
                <c:pt idx="1453">
                  <c:v>1513316885.24</c:v>
                </c:pt>
                <c:pt idx="1454">
                  <c:v>1513316885.3399999</c:v>
                </c:pt>
                <c:pt idx="1455">
                  <c:v>1513316885.4400001</c:v>
                </c:pt>
                <c:pt idx="1456">
                  <c:v>1513316885.54</c:v>
                </c:pt>
                <c:pt idx="1457">
                  <c:v>1513316885.6400001</c:v>
                </c:pt>
                <c:pt idx="1458">
                  <c:v>1513316885.75</c:v>
                </c:pt>
                <c:pt idx="1459">
                  <c:v>1513316885.8499999</c:v>
                </c:pt>
                <c:pt idx="1460">
                  <c:v>1513316885.95</c:v>
                </c:pt>
                <c:pt idx="1461">
                  <c:v>1513316886.05</c:v>
                </c:pt>
                <c:pt idx="1462">
                  <c:v>1513316886.1500001</c:v>
                </c:pt>
                <c:pt idx="1463">
                  <c:v>1513316886.25</c:v>
                </c:pt>
                <c:pt idx="1464">
                  <c:v>1513316886.3499999</c:v>
                </c:pt>
                <c:pt idx="1465">
                  <c:v>1513316886.45</c:v>
                </c:pt>
                <c:pt idx="1466">
                  <c:v>1513316886.55</c:v>
                </c:pt>
                <c:pt idx="1467">
                  <c:v>1513316886.6500001</c:v>
                </c:pt>
                <c:pt idx="1468">
                  <c:v>1513316886.75</c:v>
                </c:pt>
                <c:pt idx="1469">
                  <c:v>1513316886.8499999</c:v>
                </c:pt>
                <c:pt idx="1470">
                  <c:v>1513316886.95</c:v>
                </c:pt>
                <c:pt idx="1471">
                  <c:v>1513316887.05</c:v>
                </c:pt>
                <c:pt idx="1472">
                  <c:v>1513316887.1500001</c:v>
                </c:pt>
                <c:pt idx="1473">
                  <c:v>1513316887.25</c:v>
                </c:pt>
                <c:pt idx="1474">
                  <c:v>1513316887.3499999</c:v>
                </c:pt>
                <c:pt idx="1475">
                  <c:v>1513316887.45</c:v>
                </c:pt>
                <c:pt idx="1476">
                  <c:v>1513316887.55</c:v>
                </c:pt>
                <c:pt idx="1477">
                  <c:v>1513316887.6500001</c:v>
                </c:pt>
                <c:pt idx="1478">
                  <c:v>1513316887.75</c:v>
                </c:pt>
                <c:pt idx="1479">
                  <c:v>1513316887.8499999</c:v>
                </c:pt>
                <c:pt idx="1480">
                  <c:v>1513316887.95</c:v>
                </c:pt>
                <c:pt idx="1481">
                  <c:v>1513316888.05</c:v>
                </c:pt>
                <c:pt idx="1482">
                  <c:v>1513316888.1500001</c:v>
                </c:pt>
                <c:pt idx="1483">
                  <c:v>1513316888.25</c:v>
                </c:pt>
                <c:pt idx="1484">
                  <c:v>1513316888.3499999</c:v>
                </c:pt>
                <c:pt idx="1485">
                  <c:v>1513316888.45</c:v>
                </c:pt>
                <c:pt idx="1486">
                  <c:v>1513316888.55</c:v>
                </c:pt>
                <c:pt idx="1487">
                  <c:v>1513316888.6500001</c:v>
                </c:pt>
                <c:pt idx="1488">
                  <c:v>1513316888.75</c:v>
                </c:pt>
                <c:pt idx="1489">
                  <c:v>1513316888.8499999</c:v>
                </c:pt>
                <c:pt idx="1490">
                  <c:v>1513316888.95</c:v>
                </c:pt>
                <c:pt idx="1491">
                  <c:v>1513316889.05</c:v>
                </c:pt>
                <c:pt idx="1492">
                  <c:v>1513316889.1500001</c:v>
                </c:pt>
                <c:pt idx="1493">
                  <c:v>1513316889.25</c:v>
                </c:pt>
                <c:pt idx="1494">
                  <c:v>1513316889.3499999</c:v>
                </c:pt>
                <c:pt idx="1495">
                  <c:v>1513316889.45</c:v>
                </c:pt>
                <c:pt idx="1496">
                  <c:v>1513316889.55</c:v>
                </c:pt>
                <c:pt idx="1497">
                  <c:v>1513316889.6500001</c:v>
                </c:pt>
                <c:pt idx="1498">
                  <c:v>1513316889.75</c:v>
                </c:pt>
                <c:pt idx="1499">
                  <c:v>1513316889.8499999</c:v>
                </c:pt>
                <c:pt idx="1500">
                  <c:v>1513316889.95</c:v>
                </c:pt>
                <c:pt idx="1501">
                  <c:v>1513316890.05</c:v>
                </c:pt>
                <c:pt idx="1502">
                  <c:v>1513316890.1500001</c:v>
                </c:pt>
                <c:pt idx="1503">
                  <c:v>1513316890.25</c:v>
                </c:pt>
                <c:pt idx="1504">
                  <c:v>1513316890.3499999</c:v>
                </c:pt>
                <c:pt idx="1505">
                  <c:v>1513316890.46</c:v>
                </c:pt>
                <c:pt idx="1506">
                  <c:v>1513316890.5599999</c:v>
                </c:pt>
                <c:pt idx="1507">
                  <c:v>1513316890.6600001</c:v>
                </c:pt>
                <c:pt idx="1508">
                  <c:v>1513316890.76</c:v>
                </c:pt>
                <c:pt idx="1509">
                  <c:v>1513316890.8599999</c:v>
                </c:pt>
                <c:pt idx="1510">
                  <c:v>1513316890.96</c:v>
                </c:pt>
                <c:pt idx="1511">
                  <c:v>1513316891.0599999</c:v>
                </c:pt>
                <c:pt idx="1512">
                  <c:v>1513316891.1600001</c:v>
                </c:pt>
                <c:pt idx="1513">
                  <c:v>1513316891.26</c:v>
                </c:pt>
                <c:pt idx="1514">
                  <c:v>1513316891.3599999</c:v>
                </c:pt>
                <c:pt idx="1515">
                  <c:v>1513316891.46</c:v>
                </c:pt>
                <c:pt idx="1516">
                  <c:v>1513316891.5599999</c:v>
                </c:pt>
                <c:pt idx="1517">
                  <c:v>1513316891.6600001</c:v>
                </c:pt>
                <c:pt idx="1518">
                  <c:v>1513316891.76</c:v>
                </c:pt>
                <c:pt idx="1519">
                  <c:v>1513316891.8599999</c:v>
                </c:pt>
                <c:pt idx="1520">
                  <c:v>1513316891.96</c:v>
                </c:pt>
                <c:pt idx="1521">
                  <c:v>1513316892.0599999</c:v>
                </c:pt>
                <c:pt idx="1522">
                  <c:v>1513316892.1600001</c:v>
                </c:pt>
                <c:pt idx="1523">
                  <c:v>1513316892.26</c:v>
                </c:pt>
                <c:pt idx="1524">
                  <c:v>1513316892.3599999</c:v>
                </c:pt>
                <c:pt idx="1525">
                  <c:v>1513316892.46</c:v>
                </c:pt>
                <c:pt idx="1526">
                  <c:v>1513316892.5599999</c:v>
                </c:pt>
                <c:pt idx="1527">
                  <c:v>1513316892.6600001</c:v>
                </c:pt>
                <c:pt idx="1528">
                  <c:v>1513316892.76</c:v>
                </c:pt>
                <c:pt idx="1529">
                  <c:v>1513316892.8599999</c:v>
                </c:pt>
                <c:pt idx="1530">
                  <c:v>1513316892.96</c:v>
                </c:pt>
                <c:pt idx="1531">
                  <c:v>1513316893.0599999</c:v>
                </c:pt>
                <c:pt idx="1532">
                  <c:v>1513316893.1600001</c:v>
                </c:pt>
                <c:pt idx="1533">
                  <c:v>1513316893.26</c:v>
                </c:pt>
                <c:pt idx="1534">
                  <c:v>1513316893.3599999</c:v>
                </c:pt>
                <c:pt idx="1535">
                  <c:v>1513316893.46</c:v>
                </c:pt>
                <c:pt idx="1536">
                  <c:v>1513316893.5599999</c:v>
                </c:pt>
                <c:pt idx="1537">
                  <c:v>1513316893.6600001</c:v>
                </c:pt>
                <c:pt idx="1538">
                  <c:v>1513316893.76</c:v>
                </c:pt>
                <c:pt idx="1539">
                  <c:v>1513316893.8599999</c:v>
                </c:pt>
                <c:pt idx="1540">
                  <c:v>1513316893.96</c:v>
                </c:pt>
                <c:pt idx="1541">
                  <c:v>1513316894.0599999</c:v>
                </c:pt>
                <c:pt idx="1542">
                  <c:v>1513316894.1600001</c:v>
                </c:pt>
                <c:pt idx="1543">
                  <c:v>1513316894.26</c:v>
                </c:pt>
                <c:pt idx="1544">
                  <c:v>1513316894.3599999</c:v>
                </c:pt>
                <c:pt idx="1545">
                  <c:v>1513316894.46</c:v>
                </c:pt>
                <c:pt idx="1546">
                  <c:v>1513316894.5599999</c:v>
                </c:pt>
                <c:pt idx="1547">
                  <c:v>1513316894.6600001</c:v>
                </c:pt>
                <c:pt idx="1548">
                  <c:v>1513316894.76</c:v>
                </c:pt>
                <c:pt idx="1549">
                  <c:v>1513316894.8599999</c:v>
                </c:pt>
                <c:pt idx="1550">
                  <c:v>1513316894.96</c:v>
                </c:pt>
                <c:pt idx="1551">
                  <c:v>1513316895.0599999</c:v>
                </c:pt>
                <c:pt idx="1552">
                  <c:v>1513316895.1600001</c:v>
                </c:pt>
                <c:pt idx="1553">
                  <c:v>1513316895.26</c:v>
                </c:pt>
                <c:pt idx="1554">
                  <c:v>1513316895.3599999</c:v>
                </c:pt>
                <c:pt idx="1555">
                  <c:v>1513316895.47</c:v>
                </c:pt>
                <c:pt idx="1556">
                  <c:v>1513316895.5699999</c:v>
                </c:pt>
                <c:pt idx="1557">
                  <c:v>1513316895.6700001</c:v>
                </c:pt>
                <c:pt idx="1558">
                  <c:v>1513316895.77</c:v>
                </c:pt>
                <c:pt idx="1559">
                  <c:v>1513316895.8699999</c:v>
                </c:pt>
                <c:pt idx="1560">
                  <c:v>1513316895.97</c:v>
                </c:pt>
                <c:pt idx="1561">
                  <c:v>1513316896.0699999</c:v>
                </c:pt>
                <c:pt idx="1562">
                  <c:v>1513316896.1700001</c:v>
                </c:pt>
                <c:pt idx="1563">
                  <c:v>1513316896.27</c:v>
                </c:pt>
                <c:pt idx="1564">
                  <c:v>1513316896.3699999</c:v>
                </c:pt>
                <c:pt idx="1565">
                  <c:v>1513316896.47</c:v>
                </c:pt>
                <c:pt idx="1566">
                  <c:v>1513316896.5699999</c:v>
                </c:pt>
                <c:pt idx="1567">
                  <c:v>1513316896.6700001</c:v>
                </c:pt>
                <c:pt idx="1568">
                  <c:v>1513316896.77</c:v>
                </c:pt>
                <c:pt idx="1569">
                  <c:v>1513316896.8699999</c:v>
                </c:pt>
                <c:pt idx="1570">
                  <c:v>1513316896.97</c:v>
                </c:pt>
                <c:pt idx="1571">
                  <c:v>1513316897.0699999</c:v>
                </c:pt>
                <c:pt idx="1572">
                  <c:v>1513316897.1700001</c:v>
                </c:pt>
                <c:pt idx="1573">
                  <c:v>1513316897.27</c:v>
                </c:pt>
                <c:pt idx="1574">
                  <c:v>1513316897.3699999</c:v>
                </c:pt>
                <c:pt idx="1575">
                  <c:v>1513316897.47</c:v>
                </c:pt>
                <c:pt idx="1576">
                  <c:v>1513316897.5699999</c:v>
                </c:pt>
                <c:pt idx="1577">
                  <c:v>1513316897.6700001</c:v>
                </c:pt>
                <c:pt idx="1578">
                  <c:v>1513316897.77</c:v>
                </c:pt>
                <c:pt idx="1579">
                  <c:v>1513316897.8699999</c:v>
                </c:pt>
                <c:pt idx="1580">
                  <c:v>1513316897.97</c:v>
                </c:pt>
                <c:pt idx="1581">
                  <c:v>1513316898.0699999</c:v>
                </c:pt>
                <c:pt idx="1582">
                  <c:v>1513316898.1700001</c:v>
                </c:pt>
                <c:pt idx="1583">
                  <c:v>1513316898.27</c:v>
                </c:pt>
                <c:pt idx="1584">
                  <c:v>1513316898.3699999</c:v>
                </c:pt>
                <c:pt idx="1585">
                  <c:v>1513316898.47</c:v>
                </c:pt>
                <c:pt idx="1586">
                  <c:v>1513316898.5699999</c:v>
                </c:pt>
                <c:pt idx="1587">
                  <c:v>1513316898.6700001</c:v>
                </c:pt>
                <c:pt idx="1588">
                  <c:v>1513316898.77</c:v>
                </c:pt>
                <c:pt idx="1589">
                  <c:v>1513316898.8699999</c:v>
                </c:pt>
                <c:pt idx="1590">
                  <c:v>1513316898.97</c:v>
                </c:pt>
                <c:pt idx="1591">
                  <c:v>1513316899.0699999</c:v>
                </c:pt>
                <c:pt idx="1592">
                  <c:v>1513316899.1700001</c:v>
                </c:pt>
                <c:pt idx="1593">
                  <c:v>1513316899.27</c:v>
                </c:pt>
                <c:pt idx="1594">
                  <c:v>1513316899.3699999</c:v>
                </c:pt>
                <c:pt idx="1595">
                  <c:v>1513316899.47</c:v>
                </c:pt>
                <c:pt idx="1596">
                  <c:v>1513316899.5699999</c:v>
                </c:pt>
                <c:pt idx="1597">
                  <c:v>1513316899.6700001</c:v>
                </c:pt>
                <c:pt idx="1598">
                  <c:v>1513316899.77</c:v>
                </c:pt>
                <c:pt idx="1599">
                  <c:v>1513316899.8699999</c:v>
                </c:pt>
                <c:pt idx="1600">
                  <c:v>1513316899.98</c:v>
                </c:pt>
                <c:pt idx="1601">
                  <c:v>1513316900.0799999</c:v>
                </c:pt>
                <c:pt idx="1602">
                  <c:v>1513316900.1800001</c:v>
                </c:pt>
                <c:pt idx="1603">
                  <c:v>1513316900.28</c:v>
                </c:pt>
                <c:pt idx="1604">
                  <c:v>1513316900.3800001</c:v>
                </c:pt>
                <c:pt idx="1605">
                  <c:v>1513316900.48</c:v>
                </c:pt>
                <c:pt idx="1606">
                  <c:v>1513316900.5799999</c:v>
                </c:pt>
                <c:pt idx="1607">
                  <c:v>1513316900.6800001</c:v>
                </c:pt>
                <c:pt idx="1608">
                  <c:v>1513316900.78</c:v>
                </c:pt>
                <c:pt idx="1609">
                  <c:v>1513316900.8800001</c:v>
                </c:pt>
                <c:pt idx="1610">
                  <c:v>1513316900.98</c:v>
                </c:pt>
                <c:pt idx="1611">
                  <c:v>1513316901.0799999</c:v>
                </c:pt>
                <c:pt idx="1612">
                  <c:v>1513316901.1800001</c:v>
                </c:pt>
                <c:pt idx="1613">
                  <c:v>1513316901.28</c:v>
                </c:pt>
                <c:pt idx="1614">
                  <c:v>1513316901.3800001</c:v>
                </c:pt>
                <c:pt idx="1615">
                  <c:v>1513316901.48</c:v>
                </c:pt>
                <c:pt idx="1616">
                  <c:v>1513316901.5799999</c:v>
                </c:pt>
                <c:pt idx="1617">
                  <c:v>1513316901.6800001</c:v>
                </c:pt>
                <c:pt idx="1618">
                  <c:v>1513316901.78</c:v>
                </c:pt>
                <c:pt idx="1619">
                  <c:v>1513316901.8800001</c:v>
                </c:pt>
                <c:pt idx="1620">
                  <c:v>1513316901.98</c:v>
                </c:pt>
                <c:pt idx="1621">
                  <c:v>1513316902.0799999</c:v>
                </c:pt>
                <c:pt idx="1622">
                  <c:v>1513316902.1800001</c:v>
                </c:pt>
                <c:pt idx="1623">
                  <c:v>1513316902.28</c:v>
                </c:pt>
                <c:pt idx="1624">
                  <c:v>1513316902.3800001</c:v>
                </c:pt>
                <c:pt idx="1625">
                  <c:v>1513316902.48</c:v>
                </c:pt>
                <c:pt idx="1626">
                  <c:v>1513316902.5799999</c:v>
                </c:pt>
                <c:pt idx="1627">
                  <c:v>1513316902.6800001</c:v>
                </c:pt>
                <c:pt idx="1628">
                  <c:v>1513316902.78</c:v>
                </c:pt>
                <c:pt idx="1629">
                  <c:v>1513316902.8800001</c:v>
                </c:pt>
                <c:pt idx="1630">
                  <c:v>1513316902.98</c:v>
                </c:pt>
                <c:pt idx="1631">
                  <c:v>1513316903.0799999</c:v>
                </c:pt>
                <c:pt idx="1632">
                  <c:v>1513316903.1800001</c:v>
                </c:pt>
                <c:pt idx="1633">
                  <c:v>1513316903.28</c:v>
                </c:pt>
                <c:pt idx="1634">
                  <c:v>1513316903.3800001</c:v>
                </c:pt>
                <c:pt idx="1635">
                  <c:v>1513316903.48</c:v>
                </c:pt>
                <c:pt idx="1636">
                  <c:v>1513316903.5799999</c:v>
                </c:pt>
                <c:pt idx="1637">
                  <c:v>1513316903.6800001</c:v>
                </c:pt>
                <c:pt idx="1638">
                  <c:v>1513316903.78</c:v>
                </c:pt>
                <c:pt idx="1639">
                  <c:v>1513316903.8800001</c:v>
                </c:pt>
                <c:pt idx="1640">
                  <c:v>1513316903.98</c:v>
                </c:pt>
                <c:pt idx="1641">
                  <c:v>1513316904.0799999</c:v>
                </c:pt>
                <c:pt idx="1642">
                  <c:v>1513316904.1800001</c:v>
                </c:pt>
                <c:pt idx="1643">
                  <c:v>1513316904.28</c:v>
                </c:pt>
                <c:pt idx="1644">
                  <c:v>1513316904.3800001</c:v>
                </c:pt>
                <c:pt idx="1645">
                  <c:v>1513316904.48</c:v>
                </c:pt>
                <c:pt idx="1646">
                  <c:v>1513316904.5899999</c:v>
                </c:pt>
                <c:pt idx="1647">
                  <c:v>1513316904.6900001</c:v>
                </c:pt>
                <c:pt idx="1648">
                  <c:v>1513316904.79</c:v>
                </c:pt>
                <c:pt idx="1649">
                  <c:v>1513316904.8900001</c:v>
                </c:pt>
                <c:pt idx="1650">
                  <c:v>1513316904.99</c:v>
                </c:pt>
                <c:pt idx="1651">
                  <c:v>1513316905.0899999</c:v>
                </c:pt>
                <c:pt idx="1652">
                  <c:v>1513316905.1900001</c:v>
                </c:pt>
                <c:pt idx="1653">
                  <c:v>1513316905.29</c:v>
                </c:pt>
                <c:pt idx="1654">
                  <c:v>1513316905.3900001</c:v>
                </c:pt>
                <c:pt idx="1655">
                  <c:v>1513316905.49</c:v>
                </c:pt>
                <c:pt idx="1656">
                  <c:v>1513316905.5899999</c:v>
                </c:pt>
                <c:pt idx="1657">
                  <c:v>1513316905.6900001</c:v>
                </c:pt>
                <c:pt idx="1658">
                  <c:v>1513316905.79</c:v>
                </c:pt>
                <c:pt idx="1659">
                  <c:v>1513316905.8900001</c:v>
                </c:pt>
                <c:pt idx="1660">
                  <c:v>1513316905.99</c:v>
                </c:pt>
                <c:pt idx="1661">
                  <c:v>1513316906.0899999</c:v>
                </c:pt>
                <c:pt idx="1662">
                  <c:v>1513316906.1900001</c:v>
                </c:pt>
                <c:pt idx="1663">
                  <c:v>1513316906.29</c:v>
                </c:pt>
                <c:pt idx="1664">
                  <c:v>1513316906.3900001</c:v>
                </c:pt>
                <c:pt idx="1665">
                  <c:v>1513316906.49</c:v>
                </c:pt>
                <c:pt idx="1666">
                  <c:v>1513316906.5899999</c:v>
                </c:pt>
                <c:pt idx="1667">
                  <c:v>1513316906.6900001</c:v>
                </c:pt>
                <c:pt idx="1668">
                  <c:v>1513316906.79</c:v>
                </c:pt>
                <c:pt idx="1669">
                  <c:v>1513316906.8900001</c:v>
                </c:pt>
                <c:pt idx="1670">
                  <c:v>1513316906.99</c:v>
                </c:pt>
                <c:pt idx="1671">
                  <c:v>1513316907.0899999</c:v>
                </c:pt>
                <c:pt idx="1672">
                  <c:v>1513316907.1900001</c:v>
                </c:pt>
                <c:pt idx="1673">
                  <c:v>1513316907.29</c:v>
                </c:pt>
                <c:pt idx="1674">
                  <c:v>1513316907.3900001</c:v>
                </c:pt>
                <c:pt idx="1675">
                  <c:v>1513316907.49</c:v>
                </c:pt>
                <c:pt idx="1676">
                  <c:v>1513316907.5899999</c:v>
                </c:pt>
                <c:pt idx="1677">
                  <c:v>1513316907.6900001</c:v>
                </c:pt>
                <c:pt idx="1678">
                  <c:v>1513316907.79</c:v>
                </c:pt>
                <c:pt idx="1679">
                  <c:v>1513316907.8900001</c:v>
                </c:pt>
                <c:pt idx="1680">
                  <c:v>1513316907.99</c:v>
                </c:pt>
                <c:pt idx="1681">
                  <c:v>1513316908.0899999</c:v>
                </c:pt>
                <c:pt idx="1682">
                  <c:v>1513316908.1900001</c:v>
                </c:pt>
                <c:pt idx="1683">
                  <c:v>1513316908.29</c:v>
                </c:pt>
                <c:pt idx="1684">
                  <c:v>1513316908.3900001</c:v>
                </c:pt>
                <c:pt idx="1685">
                  <c:v>1513316908.49</c:v>
                </c:pt>
                <c:pt idx="1686">
                  <c:v>1513316908.5899999</c:v>
                </c:pt>
                <c:pt idx="1687">
                  <c:v>1513316908.6900001</c:v>
                </c:pt>
                <c:pt idx="1688">
                  <c:v>1513316908.79</c:v>
                </c:pt>
                <c:pt idx="1689">
                  <c:v>1513316908.8900001</c:v>
                </c:pt>
                <c:pt idx="1690">
                  <c:v>1513316908.99</c:v>
                </c:pt>
                <c:pt idx="1691">
                  <c:v>1513316909.0899999</c:v>
                </c:pt>
                <c:pt idx="1692">
                  <c:v>1513316909.1900001</c:v>
                </c:pt>
                <c:pt idx="1693">
                  <c:v>1513316909.3</c:v>
                </c:pt>
                <c:pt idx="1694">
                  <c:v>1513316909.4000001</c:v>
                </c:pt>
                <c:pt idx="1695">
                  <c:v>1513316909.5</c:v>
                </c:pt>
                <c:pt idx="1696">
                  <c:v>1513316909.5999999</c:v>
                </c:pt>
                <c:pt idx="1697">
                  <c:v>1513316909.7</c:v>
                </c:pt>
                <c:pt idx="1698">
                  <c:v>1513316909.8</c:v>
                </c:pt>
                <c:pt idx="1699">
                  <c:v>1513316909.9000001</c:v>
                </c:pt>
                <c:pt idx="1700">
                  <c:v>1513316910</c:v>
                </c:pt>
                <c:pt idx="1701">
                  <c:v>1513316910.0999999</c:v>
                </c:pt>
                <c:pt idx="1702">
                  <c:v>1513316910.2</c:v>
                </c:pt>
                <c:pt idx="1703">
                  <c:v>1513316910.3</c:v>
                </c:pt>
                <c:pt idx="1704">
                  <c:v>1513316910.4000001</c:v>
                </c:pt>
                <c:pt idx="1705">
                  <c:v>1513316910.5</c:v>
                </c:pt>
                <c:pt idx="1706">
                  <c:v>1513316910.5999999</c:v>
                </c:pt>
                <c:pt idx="1707">
                  <c:v>1513316910.7</c:v>
                </c:pt>
                <c:pt idx="1708">
                  <c:v>1513316910.8</c:v>
                </c:pt>
                <c:pt idx="1709">
                  <c:v>1513316910.9000001</c:v>
                </c:pt>
                <c:pt idx="1710">
                  <c:v>1513316911</c:v>
                </c:pt>
                <c:pt idx="1711">
                  <c:v>1513316911.0999999</c:v>
                </c:pt>
                <c:pt idx="1712">
                  <c:v>1513316911.2</c:v>
                </c:pt>
                <c:pt idx="1713">
                  <c:v>1513316911.3</c:v>
                </c:pt>
                <c:pt idx="1714">
                  <c:v>1513316911.4000001</c:v>
                </c:pt>
                <c:pt idx="1715">
                  <c:v>1513316911.5</c:v>
                </c:pt>
                <c:pt idx="1716">
                  <c:v>1513316911.5999999</c:v>
                </c:pt>
                <c:pt idx="1717">
                  <c:v>1513316911.7</c:v>
                </c:pt>
                <c:pt idx="1718">
                  <c:v>1513316911.8</c:v>
                </c:pt>
                <c:pt idx="1719">
                  <c:v>1513316911.9000001</c:v>
                </c:pt>
                <c:pt idx="1720">
                  <c:v>1513316912</c:v>
                </c:pt>
                <c:pt idx="1721">
                  <c:v>1513316912.0999999</c:v>
                </c:pt>
                <c:pt idx="1722">
                  <c:v>1513316912.2</c:v>
                </c:pt>
                <c:pt idx="1723">
                  <c:v>1513316912.3</c:v>
                </c:pt>
                <c:pt idx="1724">
                  <c:v>1513316912.4000001</c:v>
                </c:pt>
                <c:pt idx="1725">
                  <c:v>1513316912.5</c:v>
                </c:pt>
                <c:pt idx="1726">
                  <c:v>1513316912.5999999</c:v>
                </c:pt>
                <c:pt idx="1727">
                  <c:v>1513316912.7</c:v>
                </c:pt>
                <c:pt idx="1728">
                  <c:v>1513316912.8</c:v>
                </c:pt>
                <c:pt idx="1729">
                  <c:v>1513316912.9000001</c:v>
                </c:pt>
                <c:pt idx="1730">
                  <c:v>1513316913</c:v>
                </c:pt>
                <c:pt idx="1731">
                  <c:v>1513316913.0999999</c:v>
                </c:pt>
                <c:pt idx="1732">
                  <c:v>1513316913.2</c:v>
                </c:pt>
                <c:pt idx="1733">
                  <c:v>1513316913.3</c:v>
                </c:pt>
                <c:pt idx="1734">
                  <c:v>1513316913.4000001</c:v>
                </c:pt>
                <c:pt idx="1735">
                  <c:v>1513316913.5</c:v>
                </c:pt>
                <c:pt idx="1736">
                  <c:v>1513316913.5999999</c:v>
                </c:pt>
                <c:pt idx="1737">
                  <c:v>1513316913.7</c:v>
                </c:pt>
                <c:pt idx="1738">
                  <c:v>1513316913.8</c:v>
                </c:pt>
                <c:pt idx="1739">
                  <c:v>1513316913.9000001</c:v>
                </c:pt>
                <c:pt idx="1740">
                  <c:v>1513316914</c:v>
                </c:pt>
                <c:pt idx="1741">
                  <c:v>1513316914.0999999</c:v>
                </c:pt>
                <c:pt idx="1742">
                  <c:v>1513316914.21</c:v>
                </c:pt>
                <c:pt idx="1743">
                  <c:v>1513316914.3099999</c:v>
                </c:pt>
                <c:pt idx="1744">
                  <c:v>1513316914.4100001</c:v>
                </c:pt>
                <c:pt idx="1745">
                  <c:v>1513316914.51</c:v>
                </c:pt>
                <c:pt idx="1746">
                  <c:v>1513316914.6099999</c:v>
                </c:pt>
                <c:pt idx="1747">
                  <c:v>1513316914.71</c:v>
                </c:pt>
                <c:pt idx="1748">
                  <c:v>1513316914.8099999</c:v>
                </c:pt>
                <c:pt idx="1749">
                  <c:v>1513316914.9100001</c:v>
                </c:pt>
                <c:pt idx="1750">
                  <c:v>1513316915.01</c:v>
                </c:pt>
                <c:pt idx="1751">
                  <c:v>1513316915.1099999</c:v>
                </c:pt>
                <c:pt idx="1752">
                  <c:v>1513316915.21</c:v>
                </c:pt>
                <c:pt idx="1753">
                  <c:v>1513316915.3099999</c:v>
                </c:pt>
                <c:pt idx="1754">
                  <c:v>1513316915.4100001</c:v>
                </c:pt>
                <c:pt idx="1755">
                  <c:v>1513316915.51</c:v>
                </c:pt>
                <c:pt idx="1756">
                  <c:v>1513316915.6099999</c:v>
                </c:pt>
                <c:pt idx="1757">
                  <c:v>1513316915.71</c:v>
                </c:pt>
                <c:pt idx="1758">
                  <c:v>1513316915.8099999</c:v>
                </c:pt>
                <c:pt idx="1759">
                  <c:v>1513316915.9100001</c:v>
                </c:pt>
                <c:pt idx="1760">
                  <c:v>1513316916.01</c:v>
                </c:pt>
                <c:pt idx="1761">
                  <c:v>1513316916.1099999</c:v>
                </c:pt>
                <c:pt idx="1762">
                  <c:v>1513316916.21</c:v>
                </c:pt>
                <c:pt idx="1763">
                  <c:v>1513316916.3099999</c:v>
                </c:pt>
                <c:pt idx="1764">
                  <c:v>1513316916.4100001</c:v>
                </c:pt>
                <c:pt idx="1765">
                  <c:v>1513316916.51</c:v>
                </c:pt>
                <c:pt idx="1766">
                  <c:v>1513316916.6099999</c:v>
                </c:pt>
                <c:pt idx="1767">
                  <c:v>1513316916.71</c:v>
                </c:pt>
                <c:pt idx="1768">
                  <c:v>1513316916.8099999</c:v>
                </c:pt>
                <c:pt idx="1769">
                  <c:v>1513316916.9100001</c:v>
                </c:pt>
                <c:pt idx="1770">
                  <c:v>1513316917.01</c:v>
                </c:pt>
                <c:pt idx="1771">
                  <c:v>1513316917.1099999</c:v>
                </c:pt>
                <c:pt idx="1772">
                  <c:v>1513316917.21</c:v>
                </c:pt>
                <c:pt idx="1773">
                  <c:v>1513316917.3099999</c:v>
                </c:pt>
                <c:pt idx="1774">
                  <c:v>1513316917.4100001</c:v>
                </c:pt>
                <c:pt idx="1775">
                  <c:v>1513316917.51</c:v>
                </c:pt>
                <c:pt idx="1776">
                  <c:v>1513316917.6099999</c:v>
                </c:pt>
                <c:pt idx="1777">
                  <c:v>1513316917.71</c:v>
                </c:pt>
                <c:pt idx="1778">
                  <c:v>1513316917.8099999</c:v>
                </c:pt>
                <c:pt idx="1779">
                  <c:v>1513316917.9100001</c:v>
                </c:pt>
                <c:pt idx="1780">
                  <c:v>1513316918.01</c:v>
                </c:pt>
                <c:pt idx="1781">
                  <c:v>1513316918.1099999</c:v>
                </c:pt>
                <c:pt idx="1782">
                  <c:v>1513316918.21</c:v>
                </c:pt>
                <c:pt idx="1783">
                  <c:v>1513316918.3099999</c:v>
                </c:pt>
                <c:pt idx="1784">
                  <c:v>1513316918.4100001</c:v>
                </c:pt>
                <c:pt idx="1785">
                  <c:v>1513316918.51</c:v>
                </c:pt>
                <c:pt idx="1786">
                  <c:v>1513316918.6099999</c:v>
                </c:pt>
                <c:pt idx="1787">
                  <c:v>1513316918.71</c:v>
                </c:pt>
                <c:pt idx="1788">
                  <c:v>1513316918.8099999</c:v>
                </c:pt>
                <c:pt idx="1789">
                  <c:v>1513316918.9100001</c:v>
                </c:pt>
                <c:pt idx="1790">
                  <c:v>1513316919.01</c:v>
                </c:pt>
                <c:pt idx="1791">
                  <c:v>1513316919.1099999</c:v>
                </c:pt>
                <c:pt idx="1792">
                  <c:v>1513316919.21</c:v>
                </c:pt>
                <c:pt idx="1793">
                  <c:v>1513316919.3199999</c:v>
                </c:pt>
                <c:pt idx="1794">
                  <c:v>1513316919.4200001</c:v>
                </c:pt>
                <c:pt idx="1795">
                  <c:v>1513316919.52</c:v>
                </c:pt>
                <c:pt idx="1796">
                  <c:v>1513316919.6199999</c:v>
                </c:pt>
                <c:pt idx="1797">
                  <c:v>1513316919.72</c:v>
                </c:pt>
                <c:pt idx="1798">
                  <c:v>1513316919.8199999</c:v>
                </c:pt>
                <c:pt idx="1799">
                  <c:v>1513316919.9200001</c:v>
                </c:pt>
                <c:pt idx="1800">
                  <c:v>1513316920.02</c:v>
                </c:pt>
                <c:pt idx="1801">
                  <c:v>1513316920.1199999</c:v>
                </c:pt>
                <c:pt idx="1802">
                  <c:v>1513316920.22</c:v>
                </c:pt>
                <c:pt idx="1803">
                  <c:v>1513316920.3199999</c:v>
                </c:pt>
                <c:pt idx="1804">
                  <c:v>1513316920.4200001</c:v>
                </c:pt>
                <c:pt idx="1805">
                  <c:v>1513316920.52</c:v>
                </c:pt>
                <c:pt idx="1806">
                  <c:v>1513316920.6199999</c:v>
                </c:pt>
                <c:pt idx="1807">
                  <c:v>1513316920.72</c:v>
                </c:pt>
                <c:pt idx="1808">
                  <c:v>1513316920.8199999</c:v>
                </c:pt>
                <c:pt idx="1809">
                  <c:v>1513316920.9200001</c:v>
                </c:pt>
                <c:pt idx="1810">
                  <c:v>1513316921.02</c:v>
                </c:pt>
                <c:pt idx="1811">
                  <c:v>1513316921.1199999</c:v>
                </c:pt>
                <c:pt idx="1812">
                  <c:v>1513316921.22</c:v>
                </c:pt>
                <c:pt idx="1813">
                  <c:v>1513316921.3199999</c:v>
                </c:pt>
                <c:pt idx="1814">
                  <c:v>1513316921.4200001</c:v>
                </c:pt>
                <c:pt idx="1815">
                  <c:v>1513316921.52</c:v>
                </c:pt>
                <c:pt idx="1816">
                  <c:v>1513316921.6199999</c:v>
                </c:pt>
                <c:pt idx="1817">
                  <c:v>1513316921.72</c:v>
                </c:pt>
                <c:pt idx="1818">
                  <c:v>1513316921.8199999</c:v>
                </c:pt>
                <c:pt idx="1819">
                  <c:v>1513316921.9200001</c:v>
                </c:pt>
                <c:pt idx="1820">
                  <c:v>1513316922.02</c:v>
                </c:pt>
                <c:pt idx="1821">
                  <c:v>1513316922.1199999</c:v>
                </c:pt>
                <c:pt idx="1822">
                  <c:v>1513316922.22</c:v>
                </c:pt>
                <c:pt idx="1823">
                  <c:v>1513316922.3199999</c:v>
                </c:pt>
                <c:pt idx="1824">
                  <c:v>1513316922.4200001</c:v>
                </c:pt>
                <c:pt idx="1825">
                  <c:v>1513316922.52</c:v>
                </c:pt>
                <c:pt idx="1826">
                  <c:v>1513316922.6199999</c:v>
                </c:pt>
                <c:pt idx="1827">
                  <c:v>1513316922.72</c:v>
                </c:pt>
                <c:pt idx="1828">
                  <c:v>1513316922.8199999</c:v>
                </c:pt>
                <c:pt idx="1829">
                  <c:v>1513316922.9200001</c:v>
                </c:pt>
                <c:pt idx="1830">
                  <c:v>1513316923.02</c:v>
                </c:pt>
                <c:pt idx="1831">
                  <c:v>1513316923.1199999</c:v>
                </c:pt>
                <c:pt idx="1832">
                  <c:v>1513316923.22</c:v>
                </c:pt>
                <c:pt idx="1833">
                  <c:v>1513316923.3199999</c:v>
                </c:pt>
                <c:pt idx="1834">
                  <c:v>1513316923.4200001</c:v>
                </c:pt>
                <c:pt idx="1835">
                  <c:v>1513316923.52</c:v>
                </c:pt>
                <c:pt idx="1836">
                  <c:v>1513316923.6199999</c:v>
                </c:pt>
                <c:pt idx="1837">
                  <c:v>1513316923.73</c:v>
                </c:pt>
                <c:pt idx="1838">
                  <c:v>1513316923.8299999</c:v>
                </c:pt>
                <c:pt idx="1839">
                  <c:v>1513316923.9300001</c:v>
                </c:pt>
                <c:pt idx="1840">
                  <c:v>1513316924.03</c:v>
                </c:pt>
                <c:pt idx="1841">
                  <c:v>1513316924.1300001</c:v>
                </c:pt>
                <c:pt idx="1842">
                  <c:v>1513316924.23</c:v>
                </c:pt>
                <c:pt idx="1843">
                  <c:v>1513316924.3299999</c:v>
                </c:pt>
                <c:pt idx="1844">
                  <c:v>1513316924.4300001</c:v>
                </c:pt>
                <c:pt idx="1845">
                  <c:v>1513316924.53</c:v>
                </c:pt>
                <c:pt idx="1846">
                  <c:v>1513316924.6300001</c:v>
                </c:pt>
                <c:pt idx="1847">
                  <c:v>1513316924.73</c:v>
                </c:pt>
                <c:pt idx="1848">
                  <c:v>1513316924.8299999</c:v>
                </c:pt>
                <c:pt idx="1849">
                  <c:v>1513316924.9300001</c:v>
                </c:pt>
                <c:pt idx="1850">
                  <c:v>1513316925.03</c:v>
                </c:pt>
                <c:pt idx="1851">
                  <c:v>1513316925.1300001</c:v>
                </c:pt>
                <c:pt idx="1852">
                  <c:v>1513316925.23</c:v>
                </c:pt>
                <c:pt idx="1853">
                  <c:v>1513316925.3299999</c:v>
                </c:pt>
                <c:pt idx="1854">
                  <c:v>1513316925.4300001</c:v>
                </c:pt>
                <c:pt idx="1855">
                  <c:v>1513316925.53</c:v>
                </c:pt>
                <c:pt idx="1856">
                  <c:v>1513316925.6300001</c:v>
                </c:pt>
                <c:pt idx="1857">
                  <c:v>1513316925.73</c:v>
                </c:pt>
                <c:pt idx="1858">
                  <c:v>1513316925.8299999</c:v>
                </c:pt>
                <c:pt idx="1859">
                  <c:v>1513316925.9300001</c:v>
                </c:pt>
                <c:pt idx="1860">
                  <c:v>1513316926.03</c:v>
                </c:pt>
                <c:pt idx="1861">
                  <c:v>1513316926.1300001</c:v>
                </c:pt>
                <c:pt idx="1862">
                  <c:v>1513316926.23</c:v>
                </c:pt>
                <c:pt idx="1863">
                  <c:v>1513316926.3299999</c:v>
                </c:pt>
                <c:pt idx="1864">
                  <c:v>1513316926.4300001</c:v>
                </c:pt>
                <c:pt idx="1865">
                  <c:v>1513316926.53</c:v>
                </c:pt>
                <c:pt idx="1866">
                  <c:v>1513316926.6300001</c:v>
                </c:pt>
                <c:pt idx="1867">
                  <c:v>1513316926.73</c:v>
                </c:pt>
                <c:pt idx="1868">
                  <c:v>1513316926.8299999</c:v>
                </c:pt>
                <c:pt idx="1869">
                  <c:v>1513316926.9300001</c:v>
                </c:pt>
                <c:pt idx="1870">
                  <c:v>1513316927.03</c:v>
                </c:pt>
                <c:pt idx="1871">
                  <c:v>1513316927.1300001</c:v>
                </c:pt>
                <c:pt idx="1872">
                  <c:v>1513316927.23</c:v>
                </c:pt>
                <c:pt idx="1873">
                  <c:v>1513316927.3299999</c:v>
                </c:pt>
                <c:pt idx="1874">
                  <c:v>1513316927.4300001</c:v>
                </c:pt>
                <c:pt idx="1875">
                  <c:v>1513316927.53</c:v>
                </c:pt>
                <c:pt idx="1876">
                  <c:v>1513316927.6300001</c:v>
                </c:pt>
                <c:pt idx="1877">
                  <c:v>1513316927.73</c:v>
                </c:pt>
                <c:pt idx="1878">
                  <c:v>1513316927.8299999</c:v>
                </c:pt>
                <c:pt idx="1879">
                  <c:v>1513316927.9300001</c:v>
                </c:pt>
                <c:pt idx="1880">
                  <c:v>1513316928.03</c:v>
                </c:pt>
                <c:pt idx="1881">
                  <c:v>1513316928.1300001</c:v>
                </c:pt>
                <c:pt idx="1882">
                  <c:v>1513316928.23</c:v>
                </c:pt>
                <c:pt idx="1883">
                  <c:v>1513316928.3299999</c:v>
                </c:pt>
                <c:pt idx="1884">
                  <c:v>1513316928.4400001</c:v>
                </c:pt>
                <c:pt idx="1885">
                  <c:v>1513316928.54</c:v>
                </c:pt>
                <c:pt idx="1886">
                  <c:v>1513316928.6400001</c:v>
                </c:pt>
                <c:pt idx="1887">
                  <c:v>1513316928.74</c:v>
                </c:pt>
                <c:pt idx="1888">
                  <c:v>1513316928.8399999</c:v>
                </c:pt>
                <c:pt idx="1889">
                  <c:v>1513316928.9400001</c:v>
                </c:pt>
                <c:pt idx="1890">
                  <c:v>1513316929.04</c:v>
                </c:pt>
                <c:pt idx="1891">
                  <c:v>1513316929.1400001</c:v>
                </c:pt>
                <c:pt idx="1892">
                  <c:v>1513316929.24</c:v>
                </c:pt>
                <c:pt idx="1893">
                  <c:v>1513316929.3399999</c:v>
                </c:pt>
                <c:pt idx="1894">
                  <c:v>1513316929.4400001</c:v>
                </c:pt>
                <c:pt idx="1895">
                  <c:v>1513316929.54</c:v>
                </c:pt>
                <c:pt idx="1896">
                  <c:v>1513316929.6400001</c:v>
                </c:pt>
                <c:pt idx="1897">
                  <c:v>1513316929.74</c:v>
                </c:pt>
                <c:pt idx="1898">
                  <c:v>1513316929.8399999</c:v>
                </c:pt>
                <c:pt idx="1899">
                  <c:v>1513316929.9400001</c:v>
                </c:pt>
                <c:pt idx="1900">
                  <c:v>1513316930.04</c:v>
                </c:pt>
                <c:pt idx="1901">
                  <c:v>1513316930.1400001</c:v>
                </c:pt>
                <c:pt idx="1902">
                  <c:v>1513316930.24</c:v>
                </c:pt>
                <c:pt idx="1903">
                  <c:v>1513316930.3399999</c:v>
                </c:pt>
                <c:pt idx="1904">
                  <c:v>1513316930.4400001</c:v>
                </c:pt>
                <c:pt idx="1905">
                  <c:v>1513316930.54</c:v>
                </c:pt>
                <c:pt idx="1906">
                  <c:v>1513316930.6400001</c:v>
                </c:pt>
                <c:pt idx="1907">
                  <c:v>1513316930.74</c:v>
                </c:pt>
                <c:pt idx="1908">
                  <c:v>1513316930.8399999</c:v>
                </c:pt>
                <c:pt idx="1909">
                  <c:v>1513316930.9400001</c:v>
                </c:pt>
                <c:pt idx="1910">
                  <c:v>1513316931.04</c:v>
                </c:pt>
                <c:pt idx="1911">
                  <c:v>1513316931.1400001</c:v>
                </c:pt>
                <c:pt idx="1912">
                  <c:v>1513316931.24</c:v>
                </c:pt>
                <c:pt idx="1913">
                  <c:v>1513316931.3399999</c:v>
                </c:pt>
                <c:pt idx="1914">
                  <c:v>1513316931.4400001</c:v>
                </c:pt>
                <c:pt idx="1915">
                  <c:v>1513316931.54</c:v>
                </c:pt>
                <c:pt idx="1916">
                  <c:v>1513316931.6400001</c:v>
                </c:pt>
                <c:pt idx="1917">
                  <c:v>1513316931.74</c:v>
                </c:pt>
                <c:pt idx="1918">
                  <c:v>1513316931.8399999</c:v>
                </c:pt>
                <c:pt idx="1919">
                  <c:v>1513316931.9400001</c:v>
                </c:pt>
                <c:pt idx="1920">
                  <c:v>1513316932.04</c:v>
                </c:pt>
                <c:pt idx="1921">
                  <c:v>1513316932.1400001</c:v>
                </c:pt>
                <c:pt idx="1922">
                  <c:v>1513316932.24</c:v>
                </c:pt>
                <c:pt idx="1923">
                  <c:v>1513316932.3399999</c:v>
                </c:pt>
                <c:pt idx="1924">
                  <c:v>1513316932.4400001</c:v>
                </c:pt>
                <c:pt idx="1925">
                  <c:v>1513316932.54</c:v>
                </c:pt>
                <c:pt idx="1926">
                  <c:v>1513316932.6400001</c:v>
                </c:pt>
                <c:pt idx="1927">
                  <c:v>1513316932.74</c:v>
                </c:pt>
                <c:pt idx="1928">
                  <c:v>1513316932.8399999</c:v>
                </c:pt>
                <c:pt idx="1929">
                  <c:v>1513316932.9400001</c:v>
                </c:pt>
                <c:pt idx="1930">
                  <c:v>1513316933.04</c:v>
                </c:pt>
                <c:pt idx="1931">
                  <c:v>1513316933.1400001</c:v>
                </c:pt>
                <c:pt idx="1932">
                  <c:v>1513316933.25</c:v>
                </c:pt>
                <c:pt idx="1933">
                  <c:v>1513316933.3499999</c:v>
                </c:pt>
                <c:pt idx="1934">
                  <c:v>1513316933.45</c:v>
                </c:pt>
                <c:pt idx="1935">
                  <c:v>1513316933.55</c:v>
                </c:pt>
                <c:pt idx="1936">
                  <c:v>1513316933.6500001</c:v>
                </c:pt>
                <c:pt idx="1937">
                  <c:v>1513316933.75</c:v>
                </c:pt>
                <c:pt idx="1938">
                  <c:v>1513316933.8499999</c:v>
                </c:pt>
                <c:pt idx="1939">
                  <c:v>1513316933.95</c:v>
                </c:pt>
                <c:pt idx="1940">
                  <c:v>1513316934.05</c:v>
                </c:pt>
                <c:pt idx="1941">
                  <c:v>1513316934.1500001</c:v>
                </c:pt>
                <c:pt idx="1942">
                  <c:v>1513316934.25</c:v>
                </c:pt>
                <c:pt idx="1943">
                  <c:v>1513316934.3499999</c:v>
                </c:pt>
                <c:pt idx="1944">
                  <c:v>1513316934.45</c:v>
                </c:pt>
                <c:pt idx="1945">
                  <c:v>1513316934.55</c:v>
                </c:pt>
                <c:pt idx="1946">
                  <c:v>1513316934.6500001</c:v>
                </c:pt>
                <c:pt idx="1947">
                  <c:v>1513316934.75</c:v>
                </c:pt>
                <c:pt idx="1948">
                  <c:v>1513316934.8499999</c:v>
                </c:pt>
                <c:pt idx="1949">
                  <c:v>1513316934.95</c:v>
                </c:pt>
                <c:pt idx="1950">
                  <c:v>1513316935.05</c:v>
                </c:pt>
                <c:pt idx="1951">
                  <c:v>1513316935.1500001</c:v>
                </c:pt>
                <c:pt idx="1952">
                  <c:v>1513316935.25</c:v>
                </c:pt>
                <c:pt idx="1953">
                  <c:v>1513316935.3499999</c:v>
                </c:pt>
                <c:pt idx="1954">
                  <c:v>1513316935.45</c:v>
                </c:pt>
                <c:pt idx="1955">
                  <c:v>1513316935.55</c:v>
                </c:pt>
                <c:pt idx="1956">
                  <c:v>1513316935.6500001</c:v>
                </c:pt>
                <c:pt idx="1957">
                  <c:v>1513316935.75</c:v>
                </c:pt>
                <c:pt idx="1958">
                  <c:v>1513316935.8499999</c:v>
                </c:pt>
                <c:pt idx="1959">
                  <c:v>1513316935.95</c:v>
                </c:pt>
                <c:pt idx="1960">
                  <c:v>1513316936.05</c:v>
                </c:pt>
                <c:pt idx="1961">
                  <c:v>1513316936.1500001</c:v>
                </c:pt>
                <c:pt idx="1962">
                  <c:v>1513316936.25</c:v>
                </c:pt>
                <c:pt idx="1963">
                  <c:v>1513316936.3499999</c:v>
                </c:pt>
                <c:pt idx="1964">
                  <c:v>1513316936.45</c:v>
                </c:pt>
                <c:pt idx="1965">
                  <c:v>1513316936.55</c:v>
                </c:pt>
                <c:pt idx="1966">
                  <c:v>1513316936.6500001</c:v>
                </c:pt>
                <c:pt idx="1967">
                  <c:v>1513316936.75</c:v>
                </c:pt>
                <c:pt idx="1968">
                  <c:v>1513316936.8499999</c:v>
                </c:pt>
                <c:pt idx="1969">
                  <c:v>1513316936.95</c:v>
                </c:pt>
                <c:pt idx="1970">
                  <c:v>1513316937.05</c:v>
                </c:pt>
                <c:pt idx="1971">
                  <c:v>1513316937.1500001</c:v>
                </c:pt>
                <c:pt idx="1972">
                  <c:v>1513316937.25</c:v>
                </c:pt>
                <c:pt idx="1973">
                  <c:v>1513316937.3499999</c:v>
                </c:pt>
                <c:pt idx="1974">
                  <c:v>1513316937.45</c:v>
                </c:pt>
                <c:pt idx="1975">
                  <c:v>1513316937.55</c:v>
                </c:pt>
                <c:pt idx="1976">
                  <c:v>1513316937.6500001</c:v>
                </c:pt>
                <c:pt idx="1977">
                  <c:v>1513316937.75</c:v>
                </c:pt>
                <c:pt idx="1978">
                  <c:v>1513316937.8499999</c:v>
                </c:pt>
                <c:pt idx="1979">
                  <c:v>1513316937.95</c:v>
                </c:pt>
                <c:pt idx="1980">
                  <c:v>1513316938.05</c:v>
                </c:pt>
                <c:pt idx="1981">
                  <c:v>1513316938.1600001</c:v>
                </c:pt>
                <c:pt idx="1982">
                  <c:v>1513316938.26</c:v>
                </c:pt>
                <c:pt idx="1983">
                  <c:v>1513316938.3599999</c:v>
                </c:pt>
                <c:pt idx="1984">
                  <c:v>1513316938.46</c:v>
                </c:pt>
                <c:pt idx="1985">
                  <c:v>1513316938.5599999</c:v>
                </c:pt>
                <c:pt idx="1986">
                  <c:v>1513316938.6600001</c:v>
                </c:pt>
                <c:pt idx="1987">
                  <c:v>1513316938.76</c:v>
                </c:pt>
                <c:pt idx="1988">
                  <c:v>1513316938.8599999</c:v>
                </c:pt>
                <c:pt idx="1989">
                  <c:v>1513316938.96</c:v>
                </c:pt>
                <c:pt idx="1990">
                  <c:v>1513316939.0599999</c:v>
                </c:pt>
                <c:pt idx="1991">
                  <c:v>1513316939.1600001</c:v>
                </c:pt>
                <c:pt idx="1992">
                  <c:v>1513316939.26</c:v>
                </c:pt>
                <c:pt idx="1993">
                  <c:v>1513316939.3599999</c:v>
                </c:pt>
                <c:pt idx="1994">
                  <c:v>1513316939.46</c:v>
                </c:pt>
                <c:pt idx="1995">
                  <c:v>1513316939.5599999</c:v>
                </c:pt>
                <c:pt idx="1996">
                  <c:v>1513316939.6600001</c:v>
                </c:pt>
                <c:pt idx="1997">
                  <c:v>1513316939.76</c:v>
                </c:pt>
                <c:pt idx="1998">
                  <c:v>1513316939.8599999</c:v>
                </c:pt>
                <c:pt idx="1999">
                  <c:v>1513316939.96</c:v>
                </c:pt>
                <c:pt idx="2000">
                  <c:v>1513316940.0599999</c:v>
                </c:pt>
                <c:pt idx="2001">
                  <c:v>1513316940.1600001</c:v>
                </c:pt>
                <c:pt idx="2002">
                  <c:v>1513316940.26</c:v>
                </c:pt>
                <c:pt idx="2003">
                  <c:v>1513316940.3599999</c:v>
                </c:pt>
                <c:pt idx="2004">
                  <c:v>1513316940.46</c:v>
                </c:pt>
                <c:pt idx="2005">
                  <c:v>1513316940.5599999</c:v>
                </c:pt>
                <c:pt idx="2006">
                  <c:v>1513316940.6600001</c:v>
                </c:pt>
                <c:pt idx="2007">
                  <c:v>1513316940.76</c:v>
                </c:pt>
                <c:pt idx="2008">
                  <c:v>1513316940.8599999</c:v>
                </c:pt>
                <c:pt idx="2009">
                  <c:v>1513316940.96</c:v>
                </c:pt>
                <c:pt idx="2010">
                  <c:v>1513316941.0599999</c:v>
                </c:pt>
                <c:pt idx="2011">
                  <c:v>1513316941.1600001</c:v>
                </c:pt>
                <c:pt idx="2012">
                  <c:v>1513316941.26</c:v>
                </c:pt>
                <c:pt idx="2013">
                  <c:v>1513316941.3599999</c:v>
                </c:pt>
                <c:pt idx="2014">
                  <c:v>1513316941.46</c:v>
                </c:pt>
                <c:pt idx="2015">
                  <c:v>1513316941.5599999</c:v>
                </c:pt>
                <c:pt idx="2016">
                  <c:v>1513316941.6600001</c:v>
                </c:pt>
                <c:pt idx="2017">
                  <c:v>1513316941.76</c:v>
                </c:pt>
                <c:pt idx="2018">
                  <c:v>1513316941.8599999</c:v>
                </c:pt>
                <c:pt idx="2019">
                  <c:v>1513316941.96</c:v>
                </c:pt>
                <c:pt idx="2020">
                  <c:v>1513316942.0599999</c:v>
                </c:pt>
                <c:pt idx="2021">
                  <c:v>1513316942.1600001</c:v>
                </c:pt>
                <c:pt idx="2022">
                  <c:v>1513316942.26</c:v>
                </c:pt>
                <c:pt idx="2023">
                  <c:v>1513316942.3599999</c:v>
                </c:pt>
                <c:pt idx="2024">
                  <c:v>1513316942.46</c:v>
                </c:pt>
                <c:pt idx="2025">
                  <c:v>1513316942.5599999</c:v>
                </c:pt>
                <c:pt idx="2026">
                  <c:v>1513316942.6600001</c:v>
                </c:pt>
                <c:pt idx="2027">
                  <c:v>1513316942.77</c:v>
                </c:pt>
                <c:pt idx="2028">
                  <c:v>1513316942.8699999</c:v>
                </c:pt>
                <c:pt idx="2029">
                  <c:v>1513316942.97</c:v>
                </c:pt>
                <c:pt idx="2030">
                  <c:v>1513316943.0699999</c:v>
                </c:pt>
                <c:pt idx="2031">
                  <c:v>1513316943.1700001</c:v>
                </c:pt>
                <c:pt idx="2032">
                  <c:v>1513316943.27</c:v>
                </c:pt>
                <c:pt idx="2033">
                  <c:v>1513316943.3699999</c:v>
                </c:pt>
                <c:pt idx="2034">
                  <c:v>1513316943.47</c:v>
                </c:pt>
                <c:pt idx="2035">
                  <c:v>1513316943.5699999</c:v>
                </c:pt>
                <c:pt idx="2036">
                  <c:v>1513316943.6700001</c:v>
                </c:pt>
                <c:pt idx="2037">
                  <c:v>1513316943.77</c:v>
                </c:pt>
                <c:pt idx="2038">
                  <c:v>1513316943.8699999</c:v>
                </c:pt>
                <c:pt idx="2039">
                  <c:v>1513316943.97</c:v>
                </c:pt>
                <c:pt idx="2040">
                  <c:v>1513316944.0699999</c:v>
                </c:pt>
                <c:pt idx="2041">
                  <c:v>1513316944.1700001</c:v>
                </c:pt>
                <c:pt idx="2042">
                  <c:v>1513316944.27</c:v>
                </c:pt>
                <c:pt idx="2043">
                  <c:v>1513316944.3699999</c:v>
                </c:pt>
                <c:pt idx="2044">
                  <c:v>1513316944.47</c:v>
                </c:pt>
                <c:pt idx="2045">
                  <c:v>1513316944.5699999</c:v>
                </c:pt>
                <c:pt idx="2046">
                  <c:v>1513316944.6700001</c:v>
                </c:pt>
                <c:pt idx="2047">
                  <c:v>1513316944.77</c:v>
                </c:pt>
                <c:pt idx="2048">
                  <c:v>1513316944.8699999</c:v>
                </c:pt>
                <c:pt idx="2049">
                  <c:v>1513316944.97</c:v>
                </c:pt>
                <c:pt idx="2050">
                  <c:v>1513316945.0699999</c:v>
                </c:pt>
                <c:pt idx="2051">
                  <c:v>1513316945.1700001</c:v>
                </c:pt>
                <c:pt idx="2052">
                  <c:v>1513316945.27</c:v>
                </c:pt>
                <c:pt idx="2053">
                  <c:v>1513316945.3699999</c:v>
                </c:pt>
                <c:pt idx="2054">
                  <c:v>1513316945.47</c:v>
                </c:pt>
                <c:pt idx="2055">
                  <c:v>1513316945.5699999</c:v>
                </c:pt>
                <c:pt idx="2056">
                  <c:v>1513316945.6700001</c:v>
                </c:pt>
                <c:pt idx="2057">
                  <c:v>1513316945.77</c:v>
                </c:pt>
                <c:pt idx="2058">
                  <c:v>1513316945.8699999</c:v>
                </c:pt>
                <c:pt idx="2059">
                  <c:v>1513316945.97</c:v>
                </c:pt>
                <c:pt idx="2060">
                  <c:v>1513316946.0699999</c:v>
                </c:pt>
                <c:pt idx="2061">
                  <c:v>1513316946.1700001</c:v>
                </c:pt>
                <c:pt idx="2062">
                  <c:v>1513316946.27</c:v>
                </c:pt>
                <c:pt idx="2063">
                  <c:v>1513316946.3699999</c:v>
                </c:pt>
                <c:pt idx="2064">
                  <c:v>1513316946.47</c:v>
                </c:pt>
                <c:pt idx="2065">
                  <c:v>1513316946.5699999</c:v>
                </c:pt>
                <c:pt idx="2066">
                  <c:v>1513316946.6700001</c:v>
                </c:pt>
                <c:pt idx="2067">
                  <c:v>1513316946.77</c:v>
                </c:pt>
                <c:pt idx="2068">
                  <c:v>1513316946.8699999</c:v>
                </c:pt>
                <c:pt idx="2069">
                  <c:v>1513316946.97</c:v>
                </c:pt>
                <c:pt idx="2070">
                  <c:v>1513316947.0699999</c:v>
                </c:pt>
                <c:pt idx="2071">
                  <c:v>1513316947.1700001</c:v>
                </c:pt>
                <c:pt idx="2072">
                  <c:v>1513316947.27</c:v>
                </c:pt>
                <c:pt idx="2073">
                  <c:v>1513316947.3800001</c:v>
                </c:pt>
                <c:pt idx="2074">
                  <c:v>1513316947.48</c:v>
                </c:pt>
                <c:pt idx="2075">
                  <c:v>1513316947.5799999</c:v>
                </c:pt>
                <c:pt idx="2076">
                  <c:v>1513316947.6800001</c:v>
                </c:pt>
                <c:pt idx="2077">
                  <c:v>1513316947.78</c:v>
                </c:pt>
                <c:pt idx="2078">
                  <c:v>1513316947.8800001</c:v>
                </c:pt>
                <c:pt idx="2079">
                  <c:v>1513316947.98</c:v>
                </c:pt>
                <c:pt idx="2080">
                  <c:v>1513316948.0799999</c:v>
                </c:pt>
                <c:pt idx="2081">
                  <c:v>1513316948.1800001</c:v>
                </c:pt>
                <c:pt idx="2082">
                  <c:v>1513316948.28</c:v>
                </c:pt>
                <c:pt idx="2083">
                  <c:v>1513316948.3800001</c:v>
                </c:pt>
                <c:pt idx="2084">
                  <c:v>1513316948.48</c:v>
                </c:pt>
                <c:pt idx="2085">
                  <c:v>1513316948.5799999</c:v>
                </c:pt>
                <c:pt idx="2086">
                  <c:v>1513316948.6800001</c:v>
                </c:pt>
                <c:pt idx="2087">
                  <c:v>1513316948.78</c:v>
                </c:pt>
                <c:pt idx="2088">
                  <c:v>1513316948.8800001</c:v>
                </c:pt>
                <c:pt idx="2089">
                  <c:v>1513316948.98</c:v>
                </c:pt>
                <c:pt idx="2090">
                  <c:v>1513316949.0799999</c:v>
                </c:pt>
                <c:pt idx="2091">
                  <c:v>1513316949.1800001</c:v>
                </c:pt>
                <c:pt idx="2092">
                  <c:v>1513316949.28</c:v>
                </c:pt>
                <c:pt idx="2093">
                  <c:v>1513316949.3800001</c:v>
                </c:pt>
                <c:pt idx="2094">
                  <c:v>1513316949.48</c:v>
                </c:pt>
                <c:pt idx="2095">
                  <c:v>1513316949.5799999</c:v>
                </c:pt>
                <c:pt idx="2096">
                  <c:v>1513316949.6800001</c:v>
                </c:pt>
                <c:pt idx="2097">
                  <c:v>1513316949.78</c:v>
                </c:pt>
                <c:pt idx="2098">
                  <c:v>1513316949.8800001</c:v>
                </c:pt>
                <c:pt idx="2099">
                  <c:v>1513316949.98</c:v>
                </c:pt>
                <c:pt idx="2100">
                  <c:v>1513316950.0799999</c:v>
                </c:pt>
                <c:pt idx="2101">
                  <c:v>1513316950.1800001</c:v>
                </c:pt>
                <c:pt idx="2102">
                  <c:v>1513316950.28</c:v>
                </c:pt>
                <c:pt idx="2103">
                  <c:v>1513316950.3800001</c:v>
                </c:pt>
                <c:pt idx="2104">
                  <c:v>1513316950.48</c:v>
                </c:pt>
                <c:pt idx="2105">
                  <c:v>1513316950.5799999</c:v>
                </c:pt>
                <c:pt idx="2106">
                  <c:v>1513316950.6800001</c:v>
                </c:pt>
                <c:pt idx="2107">
                  <c:v>1513316950.78</c:v>
                </c:pt>
                <c:pt idx="2108">
                  <c:v>1513316950.8800001</c:v>
                </c:pt>
                <c:pt idx="2109">
                  <c:v>1513316950.98</c:v>
                </c:pt>
                <c:pt idx="2110">
                  <c:v>1513316951.0999999</c:v>
                </c:pt>
                <c:pt idx="2111">
                  <c:v>1513316951.2</c:v>
                </c:pt>
                <c:pt idx="2112">
                  <c:v>1513316951.3</c:v>
                </c:pt>
                <c:pt idx="2113">
                  <c:v>1513316951.4000001</c:v>
                </c:pt>
                <c:pt idx="2114">
                  <c:v>1513316951.5</c:v>
                </c:pt>
                <c:pt idx="2115">
                  <c:v>1513316951.5999999</c:v>
                </c:pt>
                <c:pt idx="2116">
                  <c:v>1513316951.7</c:v>
                </c:pt>
                <c:pt idx="2117">
                  <c:v>1513316951.8</c:v>
                </c:pt>
                <c:pt idx="2118">
                  <c:v>1513316951.9000001</c:v>
                </c:pt>
                <c:pt idx="2119">
                  <c:v>1513316952</c:v>
                </c:pt>
                <c:pt idx="2120">
                  <c:v>1513316952.0999999</c:v>
                </c:pt>
                <c:pt idx="2121">
                  <c:v>1513316952.2</c:v>
                </c:pt>
                <c:pt idx="2122">
                  <c:v>1513316952.3</c:v>
                </c:pt>
                <c:pt idx="2123">
                  <c:v>1513316952.4000001</c:v>
                </c:pt>
                <c:pt idx="2124">
                  <c:v>1513316952.5</c:v>
                </c:pt>
                <c:pt idx="2125">
                  <c:v>1513316952.5999999</c:v>
                </c:pt>
                <c:pt idx="2126">
                  <c:v>1513316952.7</c:v>
                </c:pt>
                <c:pt idx="2127">
                  <c:v>1513316952.8</c:v>
                </c:pt>
                <c:pt idx="2128">
                  <c:v>1513316952.9000001</c:v>
                </c:pt>
                <c:pt idx="2129">
                  <c:v>1513316953</c:v>
                </c:pt>
                <c:pt idx="2130">
                  <c:v>1513316953.0999999</c:v>
                </c:pt>
                <c:pt idx="2131">
                  <c:v>1513316953.2</c:v>
                </c:pt>
                <c:pt idx="2132">
                  <c:v>1513316953.3</c:v>
                </c:pt>
                <c:pt idx="2133">
                  <c:v>1513316953.4000001</c:v>
                </c:pt>
                <c:pt idx="2134">
                  <c:v>1513316953.5</c:v>
                </c:pt>
                <c:pt idx="2135">
                  <c:v>1513316953.5999999</c:v>
                </c:pt>
                <c:pt idx="2136">
                  <c:v>1513316953.7</c:v>
                </c:pt>
                <c:pt idx="2137">
                  <c:v>1513316953.8</c:v>
                </c:pt>
                <c:pt idx="2138">
                  <c:v>1513316953.9000001</c:v>
                </c:pt>
                <c:pt idx="2139">
                  <c:v>1513316954</c:v>
                </c:pt>
                <c:pt idx="2140">
                  <c:v>1513316954.0999999</c:v>
                </c:pt>
                <c:pt idx="2141">
                  <c:v>1513316954.2</c:v>
                </c:pt>
                <c:pt idx="2142">
                  <c:v>1513316954.3</c:v>
                </c:pt>
                <c:pt idx="2143">
                  <c:v>1513316954.4000001</c:v>
                </c:pt>
                <c:pt idx="2144">
                  <c:v>1513316954.5</c:v>
                </c:pt>
                <c:pt idx="2145">
                  <c:v>1513316954.5999999</c:v>
                </c:pt>
                <c:pt idx="2146">
                  <c:v>1513316954.71</c:v>
                </c:pt>
                <c:pt idx="2147">
                  <c:v>1513316954.8099999</c:v>
                </c:pt>
                <c:pt idx="2148">
                  <c:v>1513316954.9100001</c:v>
                </c:pt>
                <c:pt idx="2149">
                  <c:v>1513316955.01</c:v>
                </c:pt>
                <c:pt idx="2150">
                  <c:v>1513316955.1099999</c:v>
                </c:pt>
                <c:pt idx="2151">
                  <c:v>1513316955.21</c:v>
                </c:pt>
                <c:pt idx="2152">
                  <c:v>1513316955.3099999</c:v>
                </c:pt>
                <c:pt idx="2153">
                  <c:v>1513316955.4100001</c:v>
                </c:pt>
                <c:pt idx="2154">
                  <c:v>1513316955.51</c:v>
                </c:pt>
                <c:pt idx="2155">
                  <c:v>1513316955.6099999</c:v>
                </c:pt>
                <c:pt idx="2156">
                  <c:v>1513316955.71</c:v>
                </c:pt>
                <c:pt idx="2157">
                  <c:v>1513316955.8099999</c:v>
                </c:pt>
                <c:pt idx="2158">
                  <c:v>1513316955.9100001</c:v>
                </c:pt>
                <c:pt idx="2159">
                  <c:v>1513316956.01</c:v>
                </c:pt>
                <c:pt idx="2160">
                  <c:v>1513316956.1099999</c:v>
                </c:pt>
                <c:pt idx="2161">
                  <c:v>1513316956.21</c:v>
                </c:pt>
                <c:pt idx="2162">
                  <c:v>1513316956.3099999</c:v>
                </c:pt>
                <c:pt idx="2163">
                  <c:v>1513316956.4100001</c:v>
                </c:pt>
                <c:pt idx="2164">
                  <c:v>1513316956.51</c:v>
                </c:pt>
                <c:pt idx="2165">
                  <c:v>1513316956.6099999</c:v>
                </c:pt>
                <c:pt idx="2166">
                  <c:v>1513316956.71</c:v>
                </c:pt>
                <c:pt idx="2167">
                  <c:v>1513316956.8099999</c:v>
                </c:pt>
                <c:pt idx="2168">
                  <c:v>1513316956.9100001</c:v>
                </c:pt>
                <c:pt idx="2169">
                  <c:v>1513316957.01</c:v>
                </c:pt>
                <c:pt idx="2170">
                  <c:v>1513316957.1099999</c:v>
                </c:pt>
                <c:pt idx="2171">
                  <c:v>1513316957.21</c:v>
                </c:pt>
                <c:pt idx="2172">
                  <c:v>1513316957.3099999</c:v>
                </c:pt>
                <c:pt idx="2173">
                  <c:v>1513316957.4100001</c:v>
                </c:pt>
                <c:pt idx="2174">
                  <c:v>1513316957.51</c:v>
                </c:pt>
                <c:pt idx="2175">
                  <c:v>1513316957.6099999</c:v>
                </c:pt>
                <c:pt idx="2176">
                  <c:v>1513316957.71</c:v>
                </c:pt>
                <c:pt idx="2177">
                  <c:v>1513316957.8099999</c:v>
                </c:pt>
                <c:pt idx="2178">
                  <c:v>1513316957.9100001</c:v>
                </c:pt>
                <c:pt idx="2179">
                  <c:v>1513316958.01</c:v>
                </c:pt>
                <c:pt idx="2180">
                  <c:v>1513316958.1099999</c:v>
                </c:pt>
                <c:pt idx="2181">
                  <c:v>1513316958.21</c:v>
                </c:pt>
                <c:pt idx="2182">
                  <c:v>1513316958.3099999</c:v>
                </c:pt>
                <c:pt idx="2183">
                  <c:v>1513316958.4300001</c:v>
                </c:pt>
                <c:pt idx="2184">
                  <c:v>1513316958.53</c:v>
                </c:pt>
                <c:pt idx="2185">
                  <c:v>1513316958.6300001</c:v>
                </c:pt>
                <c:pt idx="2186">
                  <c:v>1513316958.73</c:v>
                </c:pt>
                <c:pt idx="2187">
                  <c:v>1513316958.8299999</c:v>
                </c:pt>
                <c:pt idx="2188">
                  <c:v>1513316958.9300001</c:v>
                </c:pt>
                <c:pt idx="2189">
                  <c:v>1513316959.03</c:v>
                </c:pt>
                <c:pt idx="2190">
                  <c:v>1513316960.48</c:v>
                </c:pt>
                <c:pt idx="2191">
                  <c:v>1513316960.5799999</c:v>
                </c:pt>
                <c:pt idx="2192">
                  <c:v>1513316960.6800001</c:v>
                </c:pt>
                <c:pt idx="2193">
                  <c:v>1513316962.71</c:v>
                </c:pt>
                <c:pt idx="2194">
                  <c:v>1513316962.8099999</c:v>
                </c:pt>
                <c:pt idx="2195">
                  <c:v>1513316962.9100001</c:v>
                </c:pt>
                <c:pt idx="2196">
                  <c:v>1513316963.01</c:v>
                </c:pt>
                <c:pt idx="2197">
                  <c:v>1513316963.1099999</c:v>
                </c:pt>
                <c:pt idx="2198">
                  <c:v>1513316963.21</c:v>
                </c:pt>
                <c:pt idx="2199">
                  <c:v>1513316963.3099999</c:v>
                </c:pt>
                <c:pt idx="2200">
                  <c:v>1513316963.4100001</c:v>
                </c:pt>
                <c:pt idx="2201">
                  <c:v>1513316963.51</c:v>
                </c:pt>
                <c:pt idx="2202">
                  <c:v>1513316963.6099999</c:v>
                </c:pt>
                <c:pt idx="2203">
                  <c:v>1513316963.71</c:v>
                </c:pt>
                <c:pt idx="2204">
                  <c:v>1513316963.8099999</c:v>
                </c:pt>
                <c:pt idx="2205">
                  <c:v>1513316963.9100001</c:v>
                </c:pt>
                <c:pt idx="2206">
                  <c:v>1513316964.01</c:v>
                </c:pt>
                <c:pt idx="2207">
                  <c:v>1513316964.1099999</c:v>
                </c:pt>
                <c:pt idx="2208">
                  <c:v>1513316964.22</c:v>
                </c:pt>
                <c:pt idx="2209">
                  <c:v>1513316964.3199999</c:v>
                </c:pt>
                <c:pt idx="2210">
                  <c:v>1513316964.4200001</c:v>
                </c:pt>
                <c:pt idx="2211">
                  <c:v>1513316964.52</c:v>
                </c:pt>
                <c:pt idx="2212">
                  <c:v>1513316964.6199999</c:v>
                </c:pt>
                <c:pt idx="2213">
                  <c:v>1513316964.72</c:v>
                </c:pt>
                <c:pt idx="2214">
                  <c:v>1513316964.8199999</c:v>
                </c:pt>
                <c:pt idx="2215">
                  <c:v>1513316964.9200001</c:v>
                </c:pt>
                <c:pt idx="2216">
                  <c:v>1513316965.02</c:v>
                </c:pt>
                <c:pt idx="2217">
                  <c:v>1513316965.1199999</c:v>
                </c:pt>
                <c:pt idx="2218">
                  <c:v>1513316965.22</c:v>
                </c:pt>
                <c:pt idx="2219">
                  <c:v>1513316965.3199999</c:v>
                </c:pt>
                <c:pt idx="2220">
                  <c:v>1513316965.4200001</c:v>
                </c:pt>
                <c:pt idx="2221">
                  <c:v>1513316965.52</c:v>
                </c:pt>
                <c:pt idx="2222">
                  <c:v>1513316965.6199999</c:v>
                </c:pt>
                <c:pt idx="2223">
                  <c:v>1513316965.72</c:v>
                </c:pt>
                <c:pt idx="2224">
                  <c:v>1513316965.8199999</c:v>
                </c:pt>
                <c:pt idx="2225">
                  <c:v>1513316965.9200001</c:v>
                </c:pt>
                <c:pt idx="2226">
                  <c:v>1513316966.02</c:v>
                </c:pt>
                <c:pt idx="2227">
                  <c:v>1513316966.1199999</c:v>
                </c:pt>
                <c:pt idx="2228">
                  <c:v>1513316966.22</c:v>
                </c:pt>
                <c:pt idx="2229">
                  <c:v>1513316966.3199999</c:v>
                </c:pt>
                <c:pt idx="2230">
                  <c:v>1513316966.4200001</c:v>
                </c:pt>
                <c:pt idx="2231">
                  <c:v>1513316966.52</c:v>
                </c:pt>
                <c:pt idx="2232">
                  <c:v>1513316966.6199999</c:v>
                </c:pt>
                <c:pt idx="2233">
                  <c:v>1513316966.72</c:v>
                </c:pt>
                <c:pt idx="2234">
                  <c:v>1513316966.8199999</c:v>
                </c:pt>
                <c:pt idx="2235">
                  <c:v>1513316966.9200001</c:v>
                </c:pt>
                <c:pt idx="2236">
                  <c:v>1513316967.02</c:v>
                </c:pt>
                <c:pt idx="2237">
                  <c:v>1513316967.1199999</c:v>
                </c:pt>
                <c:pt idx="2238">
                  <c:v>1513316967.22</c:v>
                </c:pt>
                <c:pt idx="2239">
                  <c:v>1513316967.3199999</c:v>
                </c:pt>
                <c:pt idx="2240">
                  <c:v>1513316967.4200001</c:v>
                </c:pt>
                <c:pt idx="2241">
                  <c:v>1513316967.52</c:v>
                </c:pt>
                <c:pt idx="2242">
                  <c:v>1513316967.6199999</c:v>
                </c:pt>
                <c:pt idx="2243">
                  <c:v>1513316967.72</c:v>
                </c:pt>
                <c:pt idx="2244">
                  <c:v>1513316967.8199999</c:v>
                </c:pt>
                <c:pt idx="2245">
                  <c:v>1513316967.9200001</c:v>
                </c:pt>
                <c:pt idx="2246">
                  <c:v>1513316968.02</c:v>
                </c:pt>
                <c:pt idx="2247">
                  <c:v>1513316968.1199999</c:v>
                </c:pt>
                <c:pt idx="2248">
                  <c:v>1513316968.22</c:v>
                </c:pt>
                <c:pt idx="2249">
                  <c:v>1513316968.3199999</c:v>
                </c:pt>
                <c:pt idx="2250">
                  <c:v>1513316968.4200001</c:v>
                </c:pt>
                <c:pt idx="2251">
                  <c:v>1513316968.52</c:v>
                </c:pt>
                <c:pt idx="2252">
                  <c:v>1513316968.6199999</c:v>
                </c:pt>
                <c:pt idx="2253">
                  <c:v>1513316968.72</c:v>
                </c:pt>
                <c:pt idx="2254">
                  <c:v>1513316968.8199999</c:v>
                </c:pt>
                <c:pt idx="2255">
                  <c:v>1513316968.9300001</c:v>
                </c:pt>
                <c:pt idx="2256">
                  <c:v>1513316969.03</c:v>
                </c:pt>
                <c:pt idx="2257">
                  <c:v>1513316969.1300001</c:v>
                </c:pt>
                <c:pt idx="2258">
                  <c:v>1513316969.23</c:v>
                </c:pt>
                <c:pt idx="2259">
                  <c:v>1513316969.3299999</c:v>
                </c:pt>
                <c:pt idx="2260">
                  <c:v>1513316969.4300001</c:v>
                </c:pt>
                <c:pt idx="2261">
                  <c:v>1513316969.53</c:v>
                </c:pt>
                <c:pt idx="2262">
                  <c:v>1513316969.6300001</c:v>
                </c:pt>
                <c:pt idx="2263">
                  <c:v>1513316969.73</c:v>
                </c:pt>
                <c:pt idx="2264">
                  <c:v>1513316969.8299999</c:v>
                </c:pt>
                <c:pt idx="2265">
                  <c:v>1513316969.9300001</c:v>
                </c:pt>
                <c:pt idx="2266">
                  <c:v>1513316970.03</c:v>
                </c:pt>
                <c:pt idx="2267">
                  <c:v>1513316970.1300001</c:v>
                </c:pt>
                <c:pt idx="2268">
                  <c:v>1513316970.23</c:v>
                </c:pt>
                <c:pt idx="2269">
                  <c:v>1513316970.3299999</c:v>
                </c:pt>
                <c:pt idx="2270">
                  <c:v>1513316970.4300001</c:v>
                </c:pt>
                <c:pt idx="2271">
                  <c:v>1513316970.53</c:v>
                </c:pt>
                <c:pt idx="2272">
                  <c:v>1513316970.6300001</c:v>
                </c:pt>
                <c:pt idx="2273">
                  <c:v>1513316970.73</c:v>
                </c:pt>
                <c:pt idx="2274">
                  <c:v>1513316970.8299999</c:v>
                </c:pt>
                <c:pt idx="2275">
                  <c:v>1513316970.9300001</c:v>
                </c:pt>
                <c:pt idx="2276">
                  <c:v>1513316971.03</c:v>
                </c:pt>
                <c:pt idx="2277">
                  <c:v>1513316971.1300001</c:v>
                </c:pt>
                <c:pt idx="2278">
                  <c:v>1513316971.23</c:v>
                </c:pt>
                <c:pt idx="2279">
                  <c:v>1513316971.3299999</c:v>
                </c:pt>
                <c:pt idx="2280">
                  <c:v>1513316971.4300001</c:v>
                </c:pt>
                <c:pt idx="2281">
                  <c:v>1513316971.53</c:v>
                </c:pt>
                <c:pt idx="2282">
                  <c:v>1513316971.6300001</c:v>
                </c:pt>
                <c:pt idx="2283">
                  <c:v>1513316971.73</c:v>
                </c:pt>
                <c:pt idx="2284">
                  <c:v>1513316971.8299999</c:v>
                </c:pt>
                <c:pt idx="2285">
                  <c:v>1513316971.9300001</c:v>
                </c:pt>
                <c:pt idx="2286">
                  <c:v>1513316972.03</c:v>
                </c:pt>
                <c:pt idx="2287">
                  <c:v>1513316972.1300001</c:v>
                </c:pt>
                <c:pt idx="2288">
                  <c:v>1513316972.23</c:v>
                </c:pt>
                <c:pt idx="2289">
                  <c:v>1513316972.3299999</c:v>
                </c:pt>
                <c:pt idx="2290">
                  <c:v>1513316972.4300001</c:v>
                </c:pt>
                <c:pt idx="2291">
                  <c:v>1513316972.53</c:v>
                </c:pt>
                <c:pt idx="2292">
                  <c:v>1513316972.6300001</c:v>
                </c:pt>
                <c:pt idx="2293">
                  <c:v>1513316972.73</c:v>
                </c:pt>
                <c:pt idx="2294">
                  <c:v>1513316972.8299999</c:v>
                </c:pt>
                <c:pt idx="2295">
                  <c:v>1513316972.9300001</c:v>
                </c:pt>
                <c:pt idx="2296">
                  <c:v>1513316973.03</c:v>
                </c:pt>
                <c:pt idx="2297">
                  <c:v>1513316973.1300001</c:v>
                </c:pt>
                <c:pt idx="2298">
                  <c:v>1513316973.23</c:v>
                </c:pt>
                <c:pt idx="2299">
                  <c:v>1513316973.3299999</c:v>
                </c:pt>
                <c:pt idx="2300">
                  <c:v>1513316973.4300001</c:v>
                </c:pt>
                <c:pt idx="2301">
                  <c:v>1513316973.53</c:v>
                </c:pt>
                <c:pt idx="2302">
                  <c:v>1513316973.6300001</c:v>
                </c:pt>
                <c:pt idx="2303">
                  <c:v>1513316973.74</c:v>
                </c:pt>
                <c:pt idx="2304">
                  <c:v>1513316973.8399999</c:v>
                </c:pt>
                <c:pt idx="2305">
                  <c:v>1513316973.9400001</c:v>
                </c:pt>
                <c:pt idx="2306">
                  <c:v>1513316974.04</c:v>
                </c:pt>
                <c:pt idx="2307">
                  <c:v>1513316974.1400001</c:v>
                </c:pt>
                <c:pt idx="2308">
                  <c:v>1513316974.24</c:v>
                </c:pt>
                <c:pt idx="2309">
                  <c:v>1513316974.3399999</c:v>
                </c:pt>
                <c:pt idx="2310">
                  <c:v>1513316974.4400001</c:v>
                </c:pt>
                <c:pt idx="2311">
                  <c:v>1513316974.54</c:v>
                </c:pt>
                <c:pt idx="2312">
                  <c:v>1513316974.6400001</c:v>
                </c:pt>
                <c:pt idx="2313">
                  <c:v>1513316974.74</c:v>
                </c:pt>
                <c:pt idx="2314">
                  <c:v>1513316974.8399999</c:v>
                </c:pt>
                <c:pt idx="2315">
                  <c:v>1513316974.9400001</c:v>
                </c:pt>
                <c:pt idx="2316">
                  <c:v>1513316975.04</c:v>
                </c:pt>
                <c:pt idx="2317">
                  <c:v>1513316975.1400001</c:v>
                </c:pt>
                <c:pt idx="2318">
                  <c:v>1513316975.24</c:v>
                </c:pt>
                <c:pt idx="2319">
                  <c:v>1513316975.3399999</c:v>
                </c:pt>
                <c:pt idx="2320">
                  <c:v>1513316975.4400001</c:v>
                </c:pt>
                <c:pt idx="2321">
                  <c:v>1513316975.54</c:v>
                </c:pt>
                <c:pt idx="2322">
                  <c:v>1513316975.6400001</c:v>
                </c:pt>
                <c:pt idx="2323">
                  <c:v>1513316975.74</c:v>
                </c:pt>
                <c:pt idx="2324">
                  <c:v>1513316975.8399999</c:v>
                </c:pt>
                <c:pt idx="2325">
                  <c:v>1513316975.9400001</c:v>
                </c:pt>
                <c:pt idx="2326">
                  <c:v>1513316976.04</c:v>
                </c:pt>
                <c:pt idx="2327">
                  <c:v>1513316976.1400001</c:v>
                </c:pt>
                <c:pt idx="2328">
                  <c:v>1513316976.24</c:v>
                </c:pt>
                <c:pt idx="2329">
                  <c:v>1513316976.3399999</c:v>
                </c:pt>
                <c:pt idx="2330">
                  <c:v>1513316976.4400001</c:v>
                </c:pt>
                <c:pt idx="2331">
                  <c:v>1513316976.54</c:v>
                </c:pt>
                <c:pt idx="2332">
                  <c:v>1513316976.6400001</c:v>
                </c:pt>
                <c:pt idx="2333">
                  <c:v>1513316976.75</c:v>
                </c:pt>
                <c:pt idx="2334">
                  <c:v>1513316976.8499999</c:v>
                </c:pt>
                <c:pt idx="2335">
                  <c:v>1513316976.95</c:v>
                </c:pt>
                <c:pt idx="2336">
                  <c:v>1513316977.05</c:v>
                </c:pt>
                <c:pt idx="2337">
                  <c:v>1513316977.1500001</c:v>
                </c:pt>
                <c:pt idx="2338">
                  <c:v>1513316977.26</c:v>
                </c:pt>
                <c:pt idx="2339">
                  <c:v>1513316977.3599999</c:v>
                </c:pt>
                <c:pt idx="2340">
                  <c:v>1513316977.46</c:v>
                </c:pt>
                <c:pt idx="2341">
                  <c:v>1513316977.5599999</c:v>
                </c:pt>
                <c:pt idx="2342">
                  <c:v>1513316977.6600001</c:v>
                </c:pt>
                <c:pt idx="2343">
                  <c:v>1513316977.76</c:v>
                </c:pt>
                <c:pt idx="2344">
                  <c:v>1513316977.8599999</c:v>
                </c:pt>
                <c:pt idx="2345">
                  <c:v>1513316977.96</c:v>
                </c:pt>
                <c:pt idx="2346">
                  <c:v>1513316978.0599999</c:v>
                </c:pt>
                <c:pt idx="2347">
                  <c:v>1513316978.1600001</c:v>
                </c:pt>
                <c:pt idx="2348">
                  <c:v>1513316978.26</c:v>
                </c:pt>
                <c:pt idx="2349">
                  <c:v>1513316978.3599999</c:v>
                </c:pt>
                <c:pt idx="2350">
                  <c:v>1513316978.46</c:v>
                </c:pt>
                <c:pt idx="2351">
                  <c:v>1513316978.5599999</c:v>
                </c:pt>
                <c:pt idx="2352">
                  <c:v>1513316978.6600001</c:v>
                </c:pt>
                <c:pt idx="2353">
                  <c:v>1513316978.76</c:v>
                </c:pt>
                <c:pt idx="2354">
                  <c:v>1513316978.8599999</c:v>
                </c:pt>
                <c:pt idx="2355">
                  <c:v>1513316978.96</c:v>
                </c:pt>
                <c:pt idx="2356">
                  <c:v>1513316979.0599999</c:v>
                </c:pt>
                <c:pt idx="2357">
                  <c:v>1513316979.1600001</c:v>
                </c:pt>
                <c:pt idx="2358">
                  <c:v>1513316979.26</c:v>
                </c:pt>
                <c:pt idx="2359">
                  <c:v>1513316979.3599999</c:v>
                </c:pt>
                <c:pt idx="2360">
                  <c:v>1513316979.46</c:v>
                </c:pt>
                <c:pt idx="2361">
                  <c:v>1513316979.5599999</c:v>
                </c:pt>
                <c:pt idx="2362">
                  <c:v>1513316979.6600001</c:v>
                </c:pt>
                <c:pt idx="2363">
                  <c:v>1513316979.76</c:v>
                </c:pt>
                <c:pt idx="2364">
                  <c:v>1513316979.8599999</c:v>
                </c:pt>
                <c:pt idx="2365">
                  <c:v>1513316979.96</c:v>
                </c:pt>
                <c:pt idx="2366">
                  <c:v>1513316980.0599999</c:v>
                </c:pt>
                <c:pt idx="2367">
                  <c:v>1513316980.1600001</c:v>
                </c:pt>
                <c:pt idx="2368">
                  <c:v>1513316980.26</c:v>
                </c:pt>
                <c:pt idx="2369">
                  <c:v>1513316980.3599999</c:v>
                </c:pt>
                <c:pt idx="2370">
                  <c:v>1513316980.46</c:v>
                </c:pt>
                <c:pt idx="2371">
                  <c:v>1513316980.5599999</c:v>
                </c:pt>
                <c:pt idx="2372">
                  <c:v>1513316980.6600001</c:v>
                </c:pt>
                <c:pt idx="2373">
                  <c:v>1513316980.76</c:v>
                </c:pt>
                <c:pt idx="2374">
                  <c:v>1513316980.8599999</c:v>
                </c:pt>
                <c:pt idx="2375">
                  <c:v>1513316980.96</c:v>
                </c:pt>
                <c:pt idx="2376">
                  <c:v>1513316981.0599999</c:v>
                </c:pt>
                <c:pt idx="2377">
                  <c:v>1513316981.1600001</c:v>
                </c:pt>
                <c:pt idx="2378">
                  <c:v>1513316981.26</c:v>
                </c:pt>
                <c:pt idx="2379">
                  <c:v>1513316981.3599999</c:v>
                </c:pt>
                <c:pt idx="2380">
                  <c:v>1513316981.46</c:v>
                </c:pt>
                <c:pt idx="2381">
                  <c:v>1513316981.5599999</c:v>
                </c:pt>
                <c:pt idx="2382">
                  <c:v>1513316981.6600001</c:v>
                </c:pt>
                <c:pt idx="2383">
                  <c:v>1513316981.76</c:v>
                </c:pt>
                <c:pt idx="2384">
                  <c:v>1513316981.8699999</c:v>
                </c:pt>
                <c:pt idx="2385">
                  <c:v>1513316981.97</c:v>
                </c:pt>
                <c:pt idx="2386">
                  <c:v>1513316982.0699999</c:v>
                </c:pt>
                <c:pt idx="2387">
                  <c:v>1513316982.1700001</c:v>
                </c:pt>
                <c:pt idx="2388">
                  <c:v>1513316982.27</c:v>
                </c:pt>
                <c:pt idx="2389">
                  <c:v>1513316982.3699999</c:v>
                </c:pt>
                <c:pt idx="2390">
                  <c:v>1513316982.47</c:v>
                </c:pt>
                <c:pt idx="2391">
                  <c:v>1513316982.5699999</c:v>
                </c:pt>
                <c:pt idx="2392">
                  <c:v>1513316982.6700001</c:v>
                </c:pt>
                <c:pt idx="2393">
                  <c:v>1513316982.77</c:v>
                </c:pt>
                <c:pt idx="2394">
                  <c:v>1513316982.8699999</c:v>
                </c:pt>
                <c:pt idx="2395">
                  <c:v>1513316982.97</c:v>
                </c:pt>
                <c:pt idx="2396">
                  <c:v>1513316983.0699999</c:v>
                </c:pt>
                <c:pt idx="2397">
                  <c:v>1513316983.1700001</c:v>
                </c:pt>
                <c:pt idx="2398">
                  <c:v>1513316983.27</c:v>
                </c:pt>
                <c:pt idx="2399">
                  <c:v>1513316983.3699999</c:v>
                </c:pt>
                <c:pt idx="2400">
                  <c:v>1513316983.47</c:v>
                </c:pt>
                <c:pt idx="2401">
                  <c:v>1513316983.5699999</c:v>
                </c:pt>
                <c:pt idx="2402">
                  <c:v>1513316983.6700001</c:v>
                </c:pt>
                <c:pt idx="2403">
                  <c:v>1513316983.77</c:v>
                </c:pt>
                <c:pt idx="2404">
                  <c:v>1513316983.8699999</c:v>
                </c:pt>
                <c:pt idx="2405">
                  <c:v>1513316983.97</c:v>
                </c:pt>
                <c:pt idx="2406">
                  <c:v>1513316984.0699999</c:v>
                </c:pt>
                <c:pt idx="2407">
                  <c:v>1513316984.1700001</c:v>
                </c:pt>
                <c:pt idx="2408">
                  <c:v>1513316984.27</c:v>
                </c:pt>
                <c:pt idx="2409">
                  <c:v>1513316984.3699999</c:v>
                </c:pt>
                <c:pt idx="2410">
                  <c:v>1513316984.47</c:v>
                </c:pt>
                <c:pt idx="2411">
                  <c:v>1513316984.5699999</c:v>
                </c:pt>
                <c:pt idx="2412">
                  <c:v>1513316984.6700001</c:v>
                </c:pt>
                <c:pt idx="2413">
                  <c:v>1513316984.77</c:v>
                </c:pt>
                <c:pt idx="2414">
                  <c:v>1513316984.8699999</c:v>
                </c:pt>
                <c:pt idx="2415">
                  <c:v>1513316984.97</c:v>
                </c:pt>
                <c:pt idx="2416">
                  <c:v>1513316985.0699999</c:v>
                </c:pt>
                <c:pt idx="2417">
                  <c:v>1513316985.1900001</c:v>
                </c:pt>
                <c:pt idx="2418">
                  <c:v>1513316985.29</c:v>
                </c:pt>
                <c:pt idx="2419">
                  <c:v>1513316985.3900001</c:v>
                </c:pt>
                <c:pt idx="2420">
                  <c:v>1513316985.49</c:v>
                </c:pt>
                <c:pt idx="2421">
                  <c:v>1513316985.5899999</c:v>
                </c:pt>
                <c:pt idx="2422">
                  <c:v>1513316985.6900001</c:v>
                </c:pt>
                <c:pt idx="2423">
                  <c:v>1513316985.79</c:v>
                </c:pt>
                <c:pt idx="2424">
                  <c:v>1513316985.8900001</c:v>
                </c:pt>
                <c:pt idx="2425">
                  <c:v>1513316985.99</c:v>
                </c:pt>
                <c:pt idx="2426">
                  <c:v>1513316986.0899999</c:v>
                </c:pt>
                <c:pt idx="2427">
                  <c:v>1513316986.1900001</c:v>
                </c:pt>
                <c:pt idx="2428">
                  <c:v>1513316986.29</c:v>
                </c:pt>
                <c:pt idx="2429">
                  <c:v>1513316986.3900001</c:v>
                </c:pt>
                <c:pt idx="2430">
                  <c:v>1513316986.49</c:v>
                </c:pt>
                <c:pt idx="2431">
                  <c:v>1513316986.5899999</c:v>
                </c:pt>
                <c:pt idx="2432">
                  <c:v>1513316986.6900001</c:v>
                </c:pt>
                <c:pt idx="2433">
                  <c:v>1513316986.79</c:v>
                </c:pt>
                <c:pt idx="2434">
                  <c:v>1513316986.8900001</c:v>
                </c:pt>
                <c:pt idx="2435">
                  <c:v>1513316986.99</c:v>
                </c:pt>
                <c:pt idx="2436">
                  <c:v>1513316987.0899999</c:v>
                </c:pt>
                <c:pt idx="2437">
                  <c:v>1513316987.1900001</c:v>
                </c:pt>
                <c:pt idx="2438">
                  <c:v>1513316987.29</c:v>
                </c:pt>
                <c:pt idx="2439">
                  <c:v>1513316987.3900001</c:v>
                </c:pt>
                <c:pt idx="2440">
                  <c:v>1513316987.5</c:v>
                </c:pt>
                <c:pt idx="2441">
                  <c:v>1513316987.5999999</c:v>
                </c:pt>
                <c:pt idx="2442">
                  <c:v>1513316987.7</c:v>
                </c:pt>
                <c:pt idx="2443">
                  <c:v>1513316987.8</c:v>
                </c:pt>
                <c:pt idx="2444">
                  <c:v>1513316987.9000001</c:v>
                </c:pt>
                <c:pt idx="2445">
                  <c:v>1513316988</c:v>
                </c:pt>
                <c:pt idx="2446">
                  <c:v>1513316988.0999999</c:v>
                </c:pt>
                <c:pt idx="2447">
                  <c:v>1513316988.2</c:v>
                </c:pt>
                <c:pt idx="2448">
                  <c:v>1513316988.3</c:v>
                </c:pt>
                <c:pt idx="2449">
                  <c:v>1513316988.4000001</c:v>
                </c:pt>
                <c:pt idx="2450">
                  <c:v>1513316988.5</c:v>
                </c:pt>
                <c:pt idx="2451">
                  <c:v>1513316988.5999999</c:v>
                </c:pt>
                <c:pt idx="2452">
                  <c:v>1513316988.7</c:v>
                </c:pt>
                <c:pt idx="2453">
                  <c:v>1513316988.8</c:v>
                </c:pt>
                <c:pt idx="2454">
                  <c:v>1513316988.9000001</c:v>
                </c:pt>
                <c:pt idx="2455">
                  <c:v>1513316989</c:v>
                </c:pt>
                <c:pt idx="2456">
                  <c:v>1513316989.0999999</c:v>
                </c:pt>
                <c:pt idx="2457">
                  <c:v>1513316989.2</c:v>
                </c:pt>
                <c:pt idx="2458">
                  <c:v>1513316989.3</c:v>
                </c:pt>
                <c:pt idx="2459">
                  <c:v>1513316989.4000001</c:v>
                </c:pt>
                <c:pt idx="2460">
                  <c:v>1513316989.5</c:v>
                </c:pt>
                <c:pt idx="2461">
                  <c:v>1513316989.5999999</c:v>
                </c:pt>
                <c:pt idx="2462">
                  <c:v>1513316989.7</c:v>
                </c:pt>
                <c:pt idx="2463">
                  <c:v>1513316989.8</c:v>
                </c:pt>
                <c:pt idx="2464">
                  <c:v>1513316989.9000001</c:v>
                </c:pt>
                <c:pt idx="2465">
                  <c:v>1513316990</c:v>
                </c:pt>
                <c:pt idx="2466">
                  <c:v>1513316990.0999999</c:v>
                </c:pt>
                <c:pt idx="2467">
                  <c:v>1513316990.2</c:v>
                </c:pt>
                <c:pt idx="2468">
                  <c:v>1513316990.3</c:v>
                </c:pt>
                <c:pt idx="2469">
                  <c:v>1513316990.4000001</c:v>
                </c:pt>
                <c:pt idx="2470">
                  <c:v>1513316990.5</c:v>
                </c:pt>
                <c:pt idx="2471">
                  <c:v>1513316990.5999999</c:v>
                </c:pt>
                <c:pt idx="2472">
                  <c:v>1513316990.7</c:v>
                </c:pt>
                <c:pt idx="2473">
                  <c:v>1513316990.8</c:v>
                </c:pt>
                <c:pt idx="2474">
                  <c:v>1513316990.9000001</c:v>
                </c:pt>
                <c:pt idx="2475">
                  <c:v>1513316991</c:v>
                </c:pt>
                <c:pt idx="2476">
                  <c:v>1513316991.0999999</c:v>
                </c:pt>
                <c:pt idx="2477">
                  <c:v>1513316991.2</c:v>
                </c:pt>
                <c:pt idx="2478">
                  <c:v>1513316991.3</c:v>
                </c:pt>
                <c:pt idx="2479">
                  <c:v>1513316991.4000001</c:v>
                </c:pt>
                <c:pt idx="2480">
                  <c:v>1513316991.5</c:v>
                </c:pt>
                <c:pt idx="2481">
                  <c:v>1513316991.5999999</c:v>
                </c:pt>
                <c:pt idx="2482">
                  <c:v>1513316991.7</c:v>
                </c:pt>
                <c:pt idx="2483">
                  <c:v>1513316991.8</c:v>
                </c:pt>
                <c:pt idx="2484">
                  <c:v>1513316991.9000001</c:v>
                </c:pt>
                <c:pt idx="2485">
                  <c:v>1513316992</c:v>
                </c:pt>
                <c:pt idx="2486">
                  <c:v>1513316992.0999999</c:v>
                </c:pt>
                <c:pt idx="2487">
                  <c:v>1513316992.21</c:v>
                </c:pt>
                <c:pt idx="2488">
                  <c:v>1513316992.3099999</c:v>
                </c:pt>
                <c:pt idx="2489">
                  <c:v>1513316992.4100001</c:v>
                </c:pt>
                <c:pt idx="2490">
                  <c:v>1513316992.51</c:v>
                </c:pt>
                <c:pt idx="2491">
                  <c:v>1513316992.6099999</c:v>
                </c:pt>
                <c:pt idx="2492">
                  <c:v>1513316992.71</c:v>
                </c:pt>
                <c:pt idx="2493">
                  <c:v>1513316992.8099999</c:v>
                </c:pt>
                <c:pt idx="2494">
                  <c:v>1513316992.9100001</c:v>
                </c:pt>
                <c:pt idx="2495">
                  <c:v>1513316993.01</c:v>
                </c:pt>
                <c:pt idx="2496">
                  <c:v>1513316993.1099999</c:v>
                </c:pt>
                <c:pt idx="2497">
                  <c:v>1513316993.21</c:v>
                </c:pt>
                <c:pt idx="2498">
                  <c:v>1513316993.3099999</c:v>
                </c:pt>
                <c:pt idx="2499">
                  <c:v>1513316993.4100001</c:v>
                </c:pt>
                <c:pt idx="2500">
                  <c:v>1513316993.51</c:v>
                </c:pt>
                <c:pt idx="2501">
                  <c:v>1513316993.6099999</c:v>
                </c:pt>
                <c:pt idx="2502">
                  <c:v>1513316993.71</c:v>
                </c:pt>
                <c:pt idx="2503">
                  <c:v>1513316993.8099999</c:v>
                </c:pt>
                <c:pt idx="2504">
                  <c:v>1513316993.9100001</c:v>
                </c:pt>
                <c:pt idx="2505">
                  <c:v>1513316994.01</c:v>
                </c:pt>
                <c:pt idx="2506">
                  <c:v>1513316994.1099999</c:v>
                </c:pt>
                <c:pt idx="2507">
                  <c:v>1513316994.21</c:v>
                </c:pt>
                <c:pt idx="2508">
                  <c:v>1513316994.3099999</c:v>
                </c:pt>
                <c:pt idx="2509">
                  <c:v>1513316994.4100001</c:v>
                </c:pt>
                <c:pt idx="2510">
                  <c:v>1513316994.51</c:v>
                </c:pt>
                <c:pt idx="2511">
                  <c:v>1513316994.6099999</c:v>
                </c:pt>
                <c:pt idx="2512">
                  <c:v>1513316994.72</c:v>
                </c:pt>
                <c:pt idx="2513">
                  <c:v>1513316994.8199999</c:v>
                </c:pt>
                <c:pt idx="2514">
                  <c:v>1513316994.9200001</c:v>
                </c:pt>
                <c:pt idx="2515">
                  <c:v>1513316995.02</c:v>
                </c:pt>
                <c:pt idx="2516">
                  <c:v>1513316995.1199999</c:v>
                </c:pt>
                <c:pt idx="2517">
                  <c:v>1513316995.22</c:v>
                </c:pt>
                <c:pt idx="2518">
                  <c:v>1513316995.3199999</c:v>
                </c:pt>
                <c:pt idx="2519">
                  <c:v>1513316995.4200001</c:v>
                </c:pt>
                <c:pt idx="2520">
                  <c:v>1513316995.52</c:v>
                </c:pt>
                <c:pt idx="2521">
                  <c:v>1513316995.6199999</c:v>
                </c:pt>
                <c:pt idx="2522">
                  <c:v>1513316995.72</c:v>
                </c:pt>
                <c:pt idx="2523">
                  <c:v>1513316995.8199999</c:v>
                </c:pt>
                <c:pt idx="2524">
                  <c:v>1513316995.9200001</c:v>
                </c:pt>
                <c:pt idx="2525">
                  <c:v>1513316996.02</c:v>
                </c:pt>
                <c:pt idx="2526">
                  <c:v>1513316996.1199999</c:v>
                </c:pt>
                <c:pt idx="2527">
                  <c:v>1513316996.22</c:v>
                </c:pt>
                <c:pt idx="2528">
                  <c:v>1513316996.3199999</c:v>
                </c:pt>
                <c:pt idx="2529">
                  <c:v>1513316996.4300001</c:v>
                </c:pt>
                <c:pt idx="2530">
                  <c:v>1513316996.53</c:v>
                </c:pt>
                <c:pt idx="2531">
                  <c:v>1513316996.6300001</c:v>
                </c:pt>
                <c:pt idx="2532">
                  <c:v>1513316996.73</c:v>
                </c:pt>
                <c:pt idx="2533">
                  <c:v>1513316996.8299999</c:v>
                </c:pt>
                <c:pt idx="2534">
                  <c:v>1513316996.9300001</c:v>
                </c:pt>
                <c:pt idx="2535">
                  <c:v>1513316997.03</c:v>
                </c:pt>
                <c:pt idx="2536">
                  <c:v>1513316997.1300001</c:v>
                </c:pt>
                <c:pt idx="2537">
                  <c:v>1513316997.23</c:v>
                </c:pt>
                <c:pt idx="2538">
                  <c:v>1513316997.3299999</c:v>
                </c:pt>
                <c:pt idx="2539">
                  <c:v>1513316997.4300001</c:v>
                </c:pt>
                <c:pt idx="2540">
                  <c:v>1513316997.53</c:v>
                </c:pt>
                <c:pt idx="2541">
                  <c:v>1513316997.6300001</c:v>
                </c:pt>
                <c:pt idx="2542">
                  <c:v>1513316997.73</c:v>
                </c:pt>
                <c:pt idx="2543">
                  <c:v>1513316997.8299999</c:v>
                </c:pt>
                <c:pt idx="2544">
                  <c:v>1513316997.9300001</c:v>
                </c:pt>
                <c:pt idx="2545">
                  <c:v>1513316998.03</c:v>
                </c:pt>
                <c:pt idx="2546">
                  <c:v>1513316998.1300001</c:v>
                </c:pt>
                <c:pt idx="2547">
                  <c:v>1513316998.23</c:v>
                </c:pt>
                <c:pt idx="2548">
                  <c:v>1513316998.3299999</c:v>
                </c:pt>
                <c:pt idx="2549">
                  <c:v>1513316998.4300001</c:v>
                </c:pt>
                <c:pt idx="2550">
                  <c:v>1513316998.53</c:v>
                </c:pt>
                <c:pt idx="2551">
                  <c:v>1513316998.6300001</c:v>
                </c:pt>
                <c:pt idx="2552">
                  <c:v>1513316998.73</c:v>
                </c:pt>
                <c:pt idx="2553">
                  <c:v>1513316998.8299999</c:v>
                </c:pt>
                <c:pt idx="2554">
                  <c:v>1513316998.9300001</c:v>
                </c:pt>
                <c:pt idx="2555">
                  <c:v>1513316999.03</c:v>
                </c:pt>
                <c:pt idx="2556">
                  <c:v>1513316999.1300001</c:v>
                </c:pt>
                <c:pt idx="2557">
                  <c:v>1513316999.23</c:v>
                </c:pt>
                <c:pt idx="2558">
                  <c:v>1513316999.3299999</c:v>
                </c:pt>
                <c:pt idx="2559">
                  <c:v>1513316999.4300001</c:v>
                </c:pt>
                <c:pt idx="2560">
                  <c:v>1513316999.53</c:v>
                </c:pt>
                <c:pt idx="2561">
                  <c:v>1513316999.6300001</c:v>
                </c:pt>
                <c:pt idx="2562">
                  <c:v>1513316999.73</c:v>
                </c:pt>
                <c:pt idx="2563">
                  <c:v>1513316999.8299999</c:v>
                </c:pt>
                <c:pt idx="2564">
                  <c:v>1513316999.9300001</c:v>
                </c:pt>
                <c:pt idx="2565">
                  <c:v>1513317000.03</c:v>
                </c:pt>
                <c:pt idx="2566">
                  <c:v>1513317000.1300001</c:v>
                </c:pt>
                <c:pt idx="2567">
                  <c:v>1513317000.23</c:v>
                </c:pt>
                <c:pt idx="2568">
                  <c:v>1513317000.3299999</c:v>
                </c:pt>
                <c:pt idx="2569">
                  <c:v>1513317000.4300001</c:v>
                </c:pt>
                <c:pt idx="2570">
                  <c:v>1513317000.53</c:v>
                </c:pt>
                <c:pt idx="2571">
                  <c:v>1513317000.6300001</c:v>
                </c:pt>
                <c:pt idx="2572">
                  <c:v>1513317000.73</c:v>
                </c:pt>
                <c:pt idx="2573">
                  <c:v>1513317000.8299999</c:v>
                </c:pt>
                <c:pt idx="2574">
                  <c:v>1513317000.9300001</c:v>
                </c:pt>
                <c:pt idx="2575">
                  <c:v>1513317001.04</c:v>
                </c:pt>
                <c:pt idx="2576">
                  <c:v>1513317001.1400001</c:v>
                </c:pt>
                <c:pt idx="2577">
                  <c:v>1513317001.24</c:v>
                </c:pt>
                <c:pt idx="2578">
                  <c:v>1513317001.3399999</c:v>
                </c:pt>
                <c:pt idx="2579">
                  <c:v>1513317001.4400001</c:v>
                </c:pt>
                <c:pt idx="2580">
                  <c:v>1513317001.54</c:v>
                </c:pt>
                <c:pt idx="2581">
                  <c:v>1513317001.6400001</c:v>
                </c:pt>
                <c:pt idx="2582">
                  <c:v>1513317001.74</c:v>
                </c:pt>
                <c:pt idx="2583">
                  <c:v>1513317001.8399999</c:v>
                </c:pt>
                <c:pt idx="2584">
                  <c:v>1513317001.9400001</c:v>
                </c:pt>
                <c:pt idx="2585">
                  <c:v>1513317002.04</c:v>
                </c:pt>
                <c:pt idx="2586">
                  <c:v>1513317002.1400001</c:v>
                </c:pt>
                <c:pt idx="2587">
                  <c:v>1513317002.24</c:v>
                </c:pt>
                <c:pt idx="2588">
                  <c:v>1513317002.3399999</c:v>
                </c:pt>
                <c:pt idx="2589">
                  <c:v>1513317002.4400001</c:v>
                </c:pt>
                <c:pt idx="2590">
                  <c:v>1513317002.54</c:v>
                </c:pt>
                <c:pt idx="2591">
                  <c:v>1513317002.6400001</c:v>
                </c:pt>
                <c:pt idx="2592">
                  <c:v>1513317002.74</c:v>
                </c:pt>
                <c:pt idx="2593">
                  <c:v>1513317002.8399999</c:v>
                </c:pt>
                <c:pt idx="2594">
                  <c:v>1513317002.9400001</c:v>
                </c:pt>
                <c:pt idx="2595">
                  <c:v>1513317003.04</c:v>
                </c:pt>
                <c:pt idx="2596">
                  <c:v>1513317003.1400001</c:v>
                </c:pt>
                <c:pt idx="2597">
                  <c:v>1513317003.24</c:v>
                </c:pt>
                <c:pt idx="2598">
                  <c:v>1513317003.3399999</c:v>
                </c:pt>
                <c:pt idx="2599">
                  <c:v>1513317003.4400001</c:v>
                </c:pt>
                <c:pt idx="2600">
                  <c:v>1513317003.54</c:v>
                </c:pt>
                <c:pt idx="2601">
                  <c:v>1513317003.6400001</c:v>
                </c:pt>
                <c:pt idx="2602">
                  <c:v>1513317003.74</c:v>
                </c:pt>
                <c:pt idx="2603">
                  <c:v>1513317003.8399999</c:v>
                </c:pt>
                <c:pt idx="2604">
                  <c:v>1513317003.9400001</c:v>
                </c:pt>
                <c:pt idx="2605">
                  <c:v>1513317004.04</c:v>
                </c:pt>
                <c:pt idx="2606">
                  <c:v>1513317004.1400001</c:v>
                </c:pt>
                <c:pt idx="2607">
                  <c:v>1513317004.24</c:v>
                </c:pt>
                <c:pt idx="2608">
                  <c:v>1513317004.3399999</c:v>
                </c:pt>
                <c:pt idx="2609">
                  <c:v>1513317004.4400001</c:v>
                </c:pt>
                <c:pt idx="2610">
                  <c:v>1513317004.54</c:v>
                </c:pt>
                <c:pt idx="2611">
                  <c:v>1513317004.6400001</c:v>
                </c:pt>
                <c:pt idx="2612">
                  <c:v>1513317004.74</c:v>
                </c:pt>
                <c:pt idx="2613">
                  <c:v>1513317004.8399999</c:v>
                </c:pt>
                <c:pt idx="2614">
                  <c:v>1513317004.9400001</c:v>
                </c:pt>
                <c:pt idx="2615">
                  <c:v>1513317005.04</c:v>
                </c:pt>
                <c:pt idx="2616">
                  <c:v>1513317005.1400001</c:v>
                </c:pt>
                <c:pt idx="2617">
                  <c:v>1513317005.24</c:v>
                </c:pt>
                <c:pt idx="2618">
                  <c:v>1513317005.3399999</c:v>
                </c:pt>
                <c:pt idx="2619">
                  <c:v>1513317005.4400001</c:v>
                </c:pt>
                <c:pt idx="2620">
                  <c:v>1513317005.54</c:v>
                </c:pt>
                <c:pt idx="2621">
                  <c:v>1513317005.6500001</c:v>
                </c:pt>
                <c:pt idx="2622">
                  <c:v>1513317005.75</c:v>
                </c:pt>
                <c:pt idx="2623">
                  <c:v>1513317005.8499999</c:v>
                </c:pt>
                <c:pt idx="2624">
                  <c:v>1513317005.95</c:v>
                </c:pt>
                <c:pt idx="2625">
                  <c:v>1513317006.05</c:v>
                </c:pt>
                <c:pt idx="2626">
                  <c:v>1513317006.1500001</c:v>
                </c:pt>
                <c:pt idx="2627">
                  <c:v>1513317006.25</c:v>
                </c:pt>
                <c:pt idx="2628">
                  <c:v>1513317006.3499999</c:v>
                </c:pt>
                <c:pt idx="2629">
                  <c:v>1513317006.45</c:v>
                </c:pt>
                <c:pt idx="2630">
                  <c:v>1513317006.55</c:v>
                </c:pt>
                <c:pt idx="2631">
                  <c:v>1513317006.6500001</c:v>
                </c:pt>
                <c:pt idx="2632">
                  <c:v>1513317006.75</c:v>
                </c:pt>
                <c:pt idx="2633">
                  <c:v>1513317006.8499999</c:v>
                </c:pt>
                <c:pt idx="2634">
                  <c:v>1513317006.95</c:v>
                </c:pt>
                <c:pt idx="2635">
                  <c:v>1513317007.05</c:v>
                </c:pt>
                <c:pt idx="2636">
                  <c:v>1513317007.1500001</c:v>
                </c:pt>
                <c:pt idx="2637">
                  <c:v>1513317007.25</c:v>
                </c:pt>
                <c:pt idx="2638">
                  <c:v>1513317007.3499999</c:v>
                </c:pt>
                <c:pt idx="2639">
                  <c:v>1513317007.45</c:v>
                </c:pt>
                <c:pt idx="2640">
                  <c:v>1513317007.55</c:v>
                </c:pt>
                <c:pt idx="2641">
                  <c:v>1513317007.6500001</c:v>
                </c:pt>
                <c:pt idx="2642">
                  <c:v>1513317007.75</c:v>
                </c:pt>
                <c:pt idx="2643">
                  <c:v>1513317007.8499999</c:v>
                </c:pt>
                <c:pt idx="2644">
                  <c:v>1513317007.95</c:v>
                </c:pt>
                <c:pt idx="2645">
                  <c:v>1513317008.05</c:v>
                </c:pt>
                <c:pt idx="2646">
                  <c:v>1513317008.1500001</c:v>
                </c:pt>
                <c:pt idx="2647">
                  <c:v>1513317008.25</c:v>
                </c:pt>
                <c:pt idx="2648">
                  <c:v>1513317008.3499999</c:v>
                </c:pt>
                <c:pt idx="2649">
                  <c:v>1513317008.45</c:v>
                </c:pt>
                <c:pt idx="2650">
                  <c:v>1513317008.55</c:v>
                </c:pt>
                <c:pt idx="2651">
                  <c:v>1513317008.6500001</c:v>
                </c:pt>
                <c:pt idx="2652">
                  <c:v>1513317008.75</c:v>
                </c:pt>
                <c:pt idx="2653">
                  <c:v>1513317008.8499999</c:v>
                </c:pt>
                <c:pt idx="2654">
                  <c:v>1513317008.95</c:v>
                </c:pt>
                <c:pt idx="2655">
                  <c:v>1513317009.05</c:v>
                </c:pt>
                <c:pt idx="2656">
                  <c:v>1513317009.1500001</c:v>
                </c:pt>
                <c:pt idx="2657">
                  <c:v>1513317009.25</c:v>
                </c:pt>
                <c:pt idx="2658">
                  <c:v>1513317009.3499999</c:v>
                </c:pt>
                <c:pt idx="2659">
                  <c:v>1513317009.45</c:v>
                </c:pt>
                <c:pt idx="2660">
                  <c:v>1513317009.55</c:v>
                </c:pt>
                <c:pt idx="2661">
                  <c:v>1513317009.6500001</c:v>
                </c:pt>
                <c:pt idx="2662">
                  <c:v>1513317009.75</c:v>
                </c:pt>
                <c:pt idx="2663">
                  <c:v>1513317009.8499999</c:v>
                </c:pt>
                <c:pt idx="2664">
                  <c:v>1513317009.95</c:v>
                </c:pt>
                <c:pt idx="2665">
                  <c:v>1513317010.05</c:v>
                </c:pt>
                <c:pt idx="2666">
                  <c:v>1513317010.1500001</c:v>
                </c:pt>
                <c:pt idx="2667">
                  <c:v>1513317010.25</c:v>
                </c:pt>
                <c:pt idx="2668">
                  <c:v>1513317010.3599999</c:v>
                </c:pt>
                <c:pt idx="2669">
                  <c:v>1513317010.46</c:v>
                </c:pt>
                <c:pt idx="2670">
                  <c:v>1513317010.5599999</c:v>
                </c:pt>
                <c:pt idx="2671">
                  <c:v>1513317010.6600001</c:v>
                </c:pt>
                <c:pt idx="2672">
                  <c:v>1513317010.76</c:v>
                </c:pt>
                <c:pt idx="2673">
                  <c:v>1513317010.8599999</c:v>
                </c:pt>
                <c:pt idx="2674">
                  <c:v>1513317010.96</c:v>
                </c:pt>
                <c:pt idx="2675">
                  <c:v>1513317011.0599999</c:v>
                </c:pt>
                <c:pt idx="2676">
                  <c:v>1513317011.1600001</c:v>
                </c:pt>
                <c:pt idx="2677">
                  <c:v>1513317011.26</c:v>
                </c:pt>
                <c:pt idx="2678">
                  <c:v>1513317011.3599999</c:v>
                </c:pt>
                <c:pt idx="2679">
                  <c:v>1513317011.46</c:v>
                </c:pt>
                <c:pt idx="2680">
                  <c:v>1513317011.5599999</c:v>
                </c:pt>
                <c:pt idx="2681">
                  <c:v>1513317011.6600001</c:v>
                </c:pt>
                <c:pt idx="2682">
                  <c:v>1513317011.76</c:v>
                </c:pt>
                <c:pt idx="2683">
                  <c:v>1513317011.8599999</c:v>
                </c:pt>
                <c:pt idx="2684">
                  <c:v>1513317011.96</c:v>
                </c:pt>
                <c:pt idx="2685">
                  <c:v>1513317012.0599999</c:v>
                </c:pt>
                <c:pt idx="2686">
                  <c:v>1513317012.1600001</c:v>
                </c:pt>
                <c:pt idx="2687">
                  <c:v>1513317012.26</c:v>
                </c:pt>
                <c:pt idx="2688">
                  <c:v>1513317012.3599999</c:v>
                </c:pt>
                <c:pt idx="2689">
                  <c:v>1513317012.46</c:v>
                </c:pt>
                <c:pt idx="2690">
                  <c:v>1513317012.5599999</c:v>
                </c:pt>
                <c:pt idx="2691">
                  <c:v>1513317012.6600001</c:v>
                </c:pt>
                <c:pt idx="2692">
                  <c:v>1513317012.76</c:v>
                </c:pt>
                <c:pt idx="2693">
                  <c:v>1513317012.8599999</c:v>
                </c:pt>
                <c:pt idx="2694">
                  <c:v>1513317012.96</c:v>
                </c:pt>
                <c:pt idx="2695">
                  <c:v>1513317013.0599999</c:v>
                </c:pt>
                <c:pt idx="2696">
                  <c:v>1513317013.1600001</c:v>
                </c:pt>
                <c:pt idx="2697">
                  <c:v>1513317013.26</c:v>
                </c:pt>
                <c:pt idx="2698">
                  <c:v>1513317013.3599999</c:v>
                </c:pt>
                <c:pt idx="2699">
                  <c:v>1513317013.46</c:v>
                </c:pt>
                <c:pt idx="2700">
                  <c:v>1513317013.5599999</c:v>
                </c:pt>
                <c:pt idx="2701">
                  <c:v>1513317013.6600001</c:v>
                </c:pt>
                <c:pt idx="2702">
                  <c:v>1513317013.76</c:v>
                </c:pt>
                <c:pt idx="2703">
                  <c:v>1513317013.8599999</c:v>
                </c:pt>
                <c:pt idx="2704">
                  <c:v>1513317013.96</c:v>
                </c:pt>
                <c:pt idx="2705">
                  <c:v>1513317014.0599999</c:v>
                </c:pt>
                <c:pt idx="2706">
                  <c:v>1513317014.1600001</c:v>
                </c:pt>
                <c:pt idx="2707">
                  <c:v>1513317014.26</c:v>
                </c:pt>
                <c:pt idx="2708">
                  <c:v>1513317014.3599999</c:v>
                </c:pt>
                <c:pt idx="2709">
                  <c:v>1513317014.46</c:v>
                </c:pt>
                <c:pt idx="2710">
                  <c:v>1513317014.5599999</c:v>
                </c:pt>
                <c:pt idx="2711">
                  <c:v>1513317014.6600001</c:v>
                </c:pt>
                <c:pt idx="2712">
                  <c:v>1513317014.76</c:v>
                </c:pt>
                <c:pt idx="2713">
                  <c:v>1513317014.8599999</c:v>
                </c:pt>
                <c:pt idx="2714">
                  <c:v>1513317014.96</c:v>
                </c:pt>
                <c:pt idx="2715">
                  <c:v>1513317015.0599999</c:v>
                </c:pt>
                <c:pt idx="2716">
                  <c:v>1513317015.1700001</c:v>
                </c:pt>
                <c:pt idx="2717">
                  <c:v>1513317015.27</c:v>
                </c:pt>
                <c:pt idx="2718">
                  <c:v>1513317015.3699999</c:v>
                </c:pt>
                <c:pt idx="2719">
                  <c:v>1513317015.47</c:v>
                </c:pt>
                <c:pt idx="2720">
                  <c:v>1513317015.5699999</c:v>
                </c:pt>
                <c:pt idx="2721">
                  <c:v>1513317015.6700001</c:v>
                </c:pt>
                <c:pt idx="2722">
                  <c:v>1513317015.77</c:v>
                </c:pt>
                <c:pt idx="2723">
                  <c:v>1513317015.8699999</c:v>
                </c:pt>
                <c:pt idx="2724">
                  <c:v>1513317015.97</c:v>
                </c:pt>
                <c:pt idx="2725">
                  <c:v>1513317016.0699999</c:v>
                </c:pt>
                <c:pt idx="2726">
                  <c:v>1513317016.1700001</c:v>
                </c:pt>
                <c:pt idx="2727">
                  <c:v>1513317016.27</c:v>
                </c:pt>
                <c:pt idx="2728">
                  <c:v>1513317016.3699999</c:v>
                </c:pt>
                <c:pt idx="2729">
                  <c:v>1513317016.47</c:v>
                </c:pt>
                <c:pt idx="2730">
                  <c:v>1513317016.5699999</c:v>
                </c:pt>
                <c:pt idx="2731">
                  <c:v>1513317016.6700001</c:v>
                </c:pt>
                <c:pt idx="2732">
                  <c:v>1513317016.77</c:v>
                </c:pt>
                <c:pt idx="2733">
                  <c:v>1513317016.8699999</c:v>
                </c:pt>
                <c:pt idx="2734">
                  <c:v>1513317016.97</c:v>
                </c:pt>
                <c:pt idx="2735">
                  <c:v>1513317017.0699999</c:v>
                </c:pt>
                <c:pt idx="2736">
                  <c:v>1513317017.1700001</c:v>
                </c:pt>
                <c:pt idx="2737">
                  <c:v>1513317017.27</c:v>
                </c:pt>
                <c:pt idx="2738">
                  <c:v>1513317017.3699999</c:v>
                </c:pt>
                <c:pt idx="2739">
                  <c:v>1513317017.47</c:v>
                </c:pt>
                <c:pt idx="2740">
                  <c:v>1513317017.5699999</c:v>
                </c:pt>
                <c:pt idx="2741">
                  <c:v>1513317017.6700001</c:v>
                </c:pt>
                <c:pt idx="2742">
                  <c:v>1513317017.77</c:v>
                </c:pt>
                <c:pt idx="2743">
                  <c:v>1513317017.8699999</c:v>
                </c:pt>
                <c:pt idx="2744">
                  <c:v>1513317017.97</c:v>
                </c:pt>
                <c:pt idx="2745">
                  <c:v>1513317018.0699999</c:v>
                </c:pt>
                <c:pt idx="2746">
                  <c:v>1513317018.1700001</c:v>
                </c:pt>
                <c:pt idx="2747">
                  <c:v>1513317018.27</c:v>
                </c:pt>
                <c:pt idx="2748">
                  <c:v>1513317018.3699999</c:v>
                </c:pt>
                <c:pt idx="2749">
                  <c:v>1513317018.47</c:v>
                </c:pt>
                <c:pt idx="2750">
                  <c:v>1513317018.5699999</c:v>
                </c:pt>
                <c:pt idx="2751">
                  <c:v>1513317018.6700001</c:v>
                </c:pt>
                <c:pt idx="2752">
                  <c:v>1513317018.77</c:v>
                </c:pt>
                <c:pt idx="2753">
                  <c:v>1513317018.8699999</c:v>
                </c:pt>
                <c:pt idx="2754">
                  <c:v>1513317018.97</c:v>
                </c:pt>
                <c:pt idx="2755">
                  <c:v>1513317019.0699999</c:v>
                </c:pt>
                <c:pt idx="2756">
                  <c:v>1513317019.1700001</c:v>
                </c:pt>
                <c:pt idx="2757">
                  <c:v>1513317019.27</c:v>
                </c:pt>
                <c:pt idx="2758">
                  <c:v>1513317019.3699999</c:v>
                </c:pt>
                <c:pt idx="2759">
                  <c:v>1513317019.47</c:v>
                </c:pt>
                <c:pt idx="2760">
                  <c:v>1513317019.5699999</c:v>
                </c:pt>
                <c:pt idx="2761">
                  <c:v>1513317019.6700001</c:v>
                </c:pt>
                <c:pt idx="2762">
                  <c:v>1513317019.77</c:v>
                </c:pt>
                <c:pt idx="2763">
                  <c:v>1513317019.8699999</c:v>
                </c:pt>
                <c:pt idx="2764">
                  <c:v>1513317019.97</c:v>
                </c:pt>
                <c:pt idx="2765">
                  <c:v>1513317020.0799999</c:v>
                </c:pt>
                <c:pt idx="2766">
                  <c:v>1513317020.1800001</c:v>
                </c:pt>
                <c:pt idx="2767">
                  <c:v>1513317020.28</c:v>
                </c:pt>
                <c:pt idx="2768">
                  <c:v>1513317020.3800001</c:v>
                </c:pt>
                <c:pt idx="2769">
                  <c:v>1513317020.48</c:v>
                </c:pt>
                <c:pt idx="2770">
                  <c:v>1513317020.5799999</c:v>
                </c:pt>
                <c:pt idx="2771">
                  <c:v>1513317020.6800001</c:v>
                </c:pt>
                <c:pt idx="2772">
                  <c:v>1513317020.78</c:v>
                </c:pt>
                <c:pt idx="2773">
                  <c:v>1513317020.8800001</c:v>
                </c:pt>
                <c:pt idx="2774">
                  <c:v>1513317020.98</c:v>
                </c:pt>
                <c:pt idx="2775">
                  <c:v>1513317021.0799999</c:v>
                </c:pt>
                <c:pt idx="2776">
                  <c:v>1513317021.1800001</c:v>
                </c:pt>
                <c:pt idx="2777">
                  <c:v>1513317021.28</c:v>
                </c:pt>
                <c:pt idx="2778">
                  <c:v>1513317021.3800001</c:v>
                </c:pt>
                <c:pt idx="2779">
                  <c:v>1513317021.48</c:v>
                </c:pt>
                <c:pt idx="2780">
                  <c:v>1513317021.5799999</c:v>
                </c:pt>
                <c:pt idx="2781">
                  <c:v>1513317021.6800001</c:v>
                </c:pt>
                <c:pt idx="2782">
                  <c:v>1513317021.78</c:v>
                </c:pt>
                <c:pt idx="2783">
                  <c:v>1513317021.8800001</c:v>
                </c:pt>
                <c:pt idx="2784">
                  <c:v>1513317021.98</c:v>
                </c:pt>
                <c:pt idx="2785">
                  <c:v>1513317022.0799999</c:v>
                </c:pt>
                <c:pt idx="2786">
                  <c:v>1513317022.1800001</c:v>
                </c:pt>
                <c:pt idx="2787">
                  <c:v>1513317022.28</c:v>
                </c:pt>
                <c:pt idx="2788">
                  <c:v>1513317022.3800001</c:v>
                </c:pt>
                <c:pt idx="2789">
                  <c:v>1513317022.48</c:v>
                </c:pt>
                <c:pt idx="2790">
                  <c:v>1513317022.5799999</c:v>
                </c:pt>
                <c:pt idx="2791">
                  <c:v>1513317022.6800001</c:v>
                </c:pt>
                <c:pt idx="2792">
                  <c:v>1513317022.78</c:v>
                </c:pt>
                <c:pt idx="2793">
                  <c:v>1513317022.8800001</c:v>
                </c:pt>
                <c:pt idx="2794">
                  <c:v>1513317022.98</c:v>
                </c:pt>
                <c:pt idx="2795">
                  <c:v>1513317023.0799999</c:v>
                </c:pt>
                <c:pt idx="2796">
                  <c:v>1513317023.1800001</c:v>
                </c:pt>
                <c:pt idx="2797">
                  <c:v>1513317023.28</c:v>
                </c:pt>
                <c:pt idx="2798">
                  <c:v>1513317023.3800001</c:v>
                </c:pt>
                <c:pt idx="2799">
                  <c:v>1513317023.48</c:v>
                </c:pt>
                <c:pt idx="2800">
                  <c:v>1513317023.5799999</c:v>
                </c:pt>
                <c:pt idx="2801">
                  <c:v>1513317023.6800001</c:v>
                </c:pt>
                <c:pt idx="2802">
                  <c:v>1513317023.78</c:v>
                </c:pt>
                <c:pt idx="2803">
                  <c:v>1513317023.8800001</c:v>
                </c:pt>
                <c:pt idx="2804">
                  <c:v>1513317023.98</c:v>
                </c:pt>
                <c:pt idx="2805">
                  <c:v>1513317024.0799999</c:v>
                </c:pt>
                <c:pt idx="2806">
                  <c:v>1513317024.1800001</c:v>
                </c:pt>
                <c:pt idx="2807">
                  <c:v>1513317024.28</c:v>
                </c:pt>
                <c:pt idx="2808">
                  <c:v>1513317024.3800001</c:v>
                </c:pt>
                <c:pt idx="2809">
                  <c:v>1513317024.48</c:v>
                </c:pt>
                <c:pt idx="2810">
                  <c:v>1513317024.5899999</c:v>
                </c:pt>
                <c:pt idx="2811">
                  <c:v>1513317024.6900001</c:v>
                </c:pt>
                <c:pt idx="2812">
                  <c:v>1513317024.79</c:v>
                </c:pt>
                <c:pt idx="2813">
                  <c:v>1513317024.8900001</c:v>
                </c:pt>
                <c:pt idx="2814">
                  <c:v>1513317024.99</c:v>
                </c:pt>
                <c:pt idx="2815">
                  <c:v>1513317025.0899999</c:v>
                </c:pt>
                <c:pt idx="2816">
                  <c:v>1513317025.1900001</c:v>
                </c:pt>
                <c:pt idx="2817">
                  <c:v>1513317025.29</c:v>
                </c:pt>
                <c:pt idx="2818">
                  <c:v>1513317025.3900001</c:v>
                </c:pt>
                <c:pt idx="2819">
                  <c:v>1513317025.49</c:v>
                </c:pt>
                <c:pt idx="2820">
                  <c:v>1513317025.5899999</c:v>
                </c:pt>
                <c:pt idx="2821">
                  <c:v>1513317025.6900001</c:v>
                </c:pt>
                <c:pt idx="2822">
                  <c:v>1513317025.79</c:v>
                </c:pt>
                <c:pt idx="2823">
                  <c:v>1513317025.8900001</c:v>
                </c:pt>
                <c:pt idx="2824">
                  <c:v>1513317025.99</c:v>
                </c:pt>
                <c:pt idx="2825">
                  <c:v>1513317026.0899999</c:v>
                </c:pt>
                <c:pt idx="2826">
                  <c:v>1513317026.1900001</c:v>
                </c:pt>
                <c:pt idx="2827">
                  <c:v>1513317026.29</c:v>
                </c:pt>
                <c:pt idx="2828">
                  <c:v>1513317026.3900001</c:v>
                </c:pt>
                <c:pt idx="2829">
                  <c:v>1513317026.49</c:v>
                </c:pt>
                <c:pt idx="2830">
                  <c:v>1513317026.5899999</c:v>
                </c:pt>
                <c:pt idx="2831">
                  <c:v>1513317026.6900001</c:v>
                </c:pt>
                <c:pt idx="2832">
                  <c:v>1513317026.79</c:v>
                </c:pt>
                <c:pt idx="2833">
                  <c:v>1513317026.8900001</c:v>
                </c:pt>
                <c:pt idx="2834">
                  <c:v>1513317026.99</c:v>
                </c:pt>
                <c:pt idx="2835">
                  <c:v>1513317027.0899999</c:v>
                </c:pt>
                <c:pt idx="2836">
                  <c:v>1513317027.1900001</c:v>
                </c:pt>
                <c:pt idx="2837">
                  <c:v>1513317027.29</c:v>
                </c:pt>
                <c:pt idx="2838">
                  <c:v>1513317027.3900001</c:v>
                </c:pt>
                <c:pt idx="2839">
                  <c:v>1513317027.49</c:v>
                </c:pt>
                <c:pt idx="2840">
                  <c:v>1513317027.5899999</c:v>
                </c:pt>
                <c:pt idx="2841">
                  <c:v>1513317027.6900001</c:v>
                </c:pt>
                <c:pt idx="2842">
                  <c:v>1513317027.79</c:v>
                </c:pt>
                <c:pt idx="2843">
                  <c:v>1513317027.8900001</c:v>
                </c:pt>
                <c:pt idx="2844">
                  <c:v>1513317027.99</c:v>
                </c:pt>
                <c:pt idx="2845">
                  <c:v>1513317028.0899999</c:v>
                </c:pt>
                <c:pt idx="2846">
                  <c:v>1513317028.1900001</c:v>
                </c:pt>
                <c:pt idx="2847">
                  <c:v>1513317028.29</c:v>
                </c:pt>
                <c:pt idx="2848">
                  <c:v>1513317028.3900001</c:v>
                </c:pt>
                <c:pt idx="2849">
                  <c:v>1513317028.49</c:v>
                </c:pt>
                <c:pt idx="2850">
                  <c:v>1513317028.5899999</c:v>
                </c:pt>
                <c:pt idx="2851">
                  <c:v>1513317028.6900001</c:v>
                </c:pt>
                <c:pt idx="2852">
                  <c:v>1513317028.79</c:v>
                </c:pt>
                <c:pt idx="2853">
                  <c:v>1513317028.8900001</c:v>
                </c:pt>
                <c:pt idx="2854">
                  <c:v>1513317028.99</c:v>
                </c:pt>
                <c:pt idx="2855">
                  <c:v>1513317029.0899999</c:v>
                </c:pt>
                <c:pt idx="2856">
                  <c:v>1513317029.2</c:v>
                </c:pt>
                <c:pt idx="2857">
                  <c:v>1513317029.3</c:v>
                </c:pt>
                <c:pt idx="2858">
                  <c:v>1513317029.4000001</c:v>
                </c:pt>
                <c:pt idx="2859">
                  <c:v>1513317029.5</c:v>
                </c:pt>
                <c:pt idx="2860">
                  <c:v>1513317029.5999999</c:v>
                </c:pt>
                <c:pt idx="2861">
                  <c:v>1513317029.7</c:v>
                </c:pt>
                <c:pt idx="2862">
                  <c:v>1513317029.8</c:v>
                </c:pt>
                <c:pt idx="2863">
                  <c:v>1513317029.9000001</c:v>
                </c:pt>
                <c:pt idx="2864">
                  <c:v>1513317030</c:v>
                </c:pt>
                <c:pt idx="2865">
                  <c:v>1513317030.0999999</c:v>
                </c:pt>
                <c:pt idx="2866">
                  <c:v>1513317030.2</c:v>
                </c:pt>
                <c:pt idx="2867">
                  <c:v>1513317030.3</c:v>
                </c:pt>
                <c:pt idx="2868">
                  <c:v>1513317030.4000001</c:v>
                </c:pt>
                <c:pt idx="2869">
                  <c:v>1513317030.5</c:v>
                </c:pt>
                <c:pt idx="2870">
                  <c:v>1513317030.5999999</c:v>
                </c:pt>
                <c:pt idx="2871">
                  <c:v>1513317030.7</c:v>
                </c:pt>
                <c:pt idx="2872">
                  <c:v>1513317030.8</c:v>
                </c:pt>
                <c:pt idx="2873">
                  <c:v>1513317030.9000001</c:v>
                </c:pt>
                <c:pt idx="2874">
                  <c:v>1513317031</c:v>
                </c:pt>
                <c:pt idx="2875">
                  <c:v>1513317031.0999999</c:v>
                </c:pt>
                <c:pt idx="2876">
                  <c:v>1513317031.2</c:v>
                </c:pt>
                <c:pt idx="2877">
                  <c:v>1513317031.3</c:v>
                </c:pt>
                <c:pt idx="2878">
                  <c:v>1513317031.4000001</c:v>
                </c:pt>
                <c:pt idx="2879">
                  <c:v>1513317031.5</c:v>
                </c:pt>
                <c:pt idx="2880">
                  <c:v>1513317031.5999999</c:v>
                </c:pt>
                <c:pt idx="2881">
                  <c:v>1513317031.7</c:v>
                </c:pt>
                <c:pt idx="2882">
                  <c:v>1513317031.8</c:v>
                </c:pt>
                <c:pt idx="2883">
                  <c:v>1513317031.9000001</c:v>
                </c:pt>
                <c:pt idx="2884">
                  <c:v>1513317032</c:v>
                </c:pt>
                <c:pt idx="2885">
                  <c:v>1513317032.0999999</c:v>
                </c:pt>
                <c:pt idx="2886">
                  <c:v>1513317032.2</c:v>
                </c:pt>
                <c:pt idx="2887">
                  <c:v>1513317032.3</c:v>
                </c:pt>
                <c:pt idx="2888">
                  <c:v>1513317032.4000001</c:v>
                </c:pt>
                <c:pt idx="2889">
                  <c:v>1513317032.5</c:v>
                </c:pt>
                <c:pt idx="2890">
                  <c:v>1513317032.5999999</c:v>
                </c:pt>
                <c:pt idx="2891">
                  <c:v>1513317032.7</c:v>
                </c:pt>
                <c:pt idx="2892">
                  <c:v>1513317032.8</c:v>
                </c:pt>
                <c:pt idx="2893">
                  <c:v>1513317032.9000001</c:v>
                </c:pt>
                <c:pt idx="2894">
                  <c:v>1513317033</c:v>
                </c:pt>
                <c:pt idx="2895">
                  <c:v>1513317033.0999999</c:v>
                </c:pt>
                <c:pt idx="2896">
                  <c:v>1513317033.2</c:v>
                </c:pt>
                <c:pt idx="2897">
                  <c:v>1513317033.3</c:v>
                </c:pt>
                <c:pt idx="2898">
                  <c:v>1513317033.4000001</c:v>
                </c:pt>
                <c:pt idx="2899">
                  <c:v>1513317033.5</c:v>
                </c:pt>
                <c:pt idx="2900">
                  <c:v>1513317033.5999999</c:v>
                </c:pt>
                <c:pt idx="2901">
                  <c:v>1513317033.71</c:v>
                </c:pt>
                <c:pt idx="2902">
                  <c:v>1513317033.8099999</c:v>
                </c:pt>
                <c:pt idx="2903">
                  <c:v>1513317033.9100001</c:v>
                </c:pt>
                <c:pt idx="2904">
                  <c:v>1513317034.01</c:v>
                </c:pt>
                <c:pt idx="2905">
                  <c:v>1513317034.1099999</c:v>
                </c:pt>
                <c:pt idx="2906">
                  <c:v>1513317034.21</c:v>
                </c:pt>
                <c:pt idx="2907">
                  <c:v>1513317034.3099999</c:v>
                </c:pt>
                <c:pt idx="2908">
                  <c:v>1513317034.4100001</c:v>
                </c:pt>
                <c:pt idx="2909">
                  <c:v>1513317034.51</c:v>
                </c:pt>
                <c:pt idx="2910">
                  <c:v>1513317034.6099999</c:v>
                </c:pt>
                <c:pt idx="2911">
                  <c:v>1513317034.71</c:v>
                </c:pt>
                <c:pt idx="2912">
                  <c:v>1513317034.8099999</c:v>
                </c:pt>
                <c:pt idx="2913">
                  <c:v>1513317034.9100001</c:v>
                </c:pt>
                <c:pt idx="2914">
                  <c:v>1513317035.01</c:v>
                </c:pt>
                <c:pt idx="2915">
                  <c:v>1513317035.1099999</c:v>
                </c:pt>
                <c:pt idx="2916">
                  <c:v>1513317035.21</c:v>
                </c:pt>
                <c:pt idx="2917">
                  <c:v>1513317035.3099999</c:v>
                </c:pt>
                <c:pt idx="2918">
                  <c:v>1513317035.4100001</c:v>
                </c:pt>
                <c:pt idx="2919">
                  <c:v>1513317035.51</c:v>
                </c:pt>
                <c:pt idx="2920">
                  <c:v>1513317035.6099999</c:v>
                </c:pt>
                <c:pt idx="2921">
                  <c:v>1513317035.71</c:v>
                </c:pt>
                <c:pt idx="2922">
                  <c:v>1513317035.8099999</c:v>
                </c:pt>
                <c:pt idx="2923">
                  <c:v>1513317035.9100001</c:v>
                </c:pt>
                <c:pt idx="2924">
                  <c:v>1513317036.01</c:v>
                </c:pt>
                <c:pt idx="2925">
                  <c:v>1513317036.1099999</c:v>
                </c:pt>
                <c:pt idx="2926">
                  <c:v>1513317036.21</c:v>
                </c:pt>
                <c:pt idx="2927">
                  <c:v>1513317036.3099999</c:v>
                </c:pt>
                <c:pt idx="2928">
                  <c:v>1513317036.4100001</c:v>
                </c:pt>
                <c:pt idx="2929">
                  <c:v>1513317036.51</c:v>
                </c:pt>
                <c:pt idx="2930">
                  <c:v>1513317036.6099999</c:v>
                </c:pt>
                <c:pt idx="2931">
                  <c:v>1513317036.71</c:v>
                </c:pt>
                <c:pt idx="2932">
                  <c:v>1513317036.8099999</c:v>
                </c:pt>
                <c:pt idx="2933">
                  <c:v>1513317036.9100001</c:v>
                </c:pt>
                <c:pt idx="2934">
                  <c:v>1513317037.01</c:v>
                </c:pt>
                <c:pt idx="2935">
                  <c:v>1513317037.1099999</c:v>
                </c:pt>
                <c:pt idx="2936">
                  <c:v>1513317037.21</c:v>
                </c:pt>
                <c:pt idx="2937">
                  <c:v>1513317037.3099999</c:v>
                </c:pt>
                <c:pt idx="2938">
                  <c:v>1513317037.4100001</c:v>
                </c:pt>
                <c:pt idx="2939">
                  <c:v>1513317037.51</c:v>
                </c:pt>
                <c:pt idx="2940">
                  <c:v>1513317037.6099999</c:v>
                </c:pt>
                <c:pt idx="2941">
                  <c:v>1513317037.71</c:v>
                </c:pt>
                <c:pt idx="2942">
                  <c:v>1513317037.8099999</c:v>
                </c:pt>
                <c:pt idx="2943">
                  <c:v>1513317037.9100001</c:v>
                </c:pt>
                <c:pt idx="2944">
                  <c:v>1513317038.01</c:v>
                </c:pt>
                <c:pt idx="2945">
                  <c:v>1513317038.1099999</c:v>
                </c:pt>
                <c:pt idx="2946">
                  <c:v>1513317038.21</c:v>
                </c:pt>
                <c:pt idx="2947">
                  <c:v>1513317038.3099999</c:v>
                </c:pt>
                <c:pt idx="2948">
                  <c:v>1513317038.4100001</c:v>
                </c:pt>
                <c:pt idx="2949">
                  <c:v>1513317038.51</c:v>
                </c:pt>
                <c:pt idx="2950">
                  <c:v>1513317038.6199999</c:v>
                </c:pt>
                <c:pt idx="2951">
                  <c:v>1513317038.72</c:v>
                </c:pt>
                <c:pt idx="2952">
                  <c:v>1513317038.8199999</c:v>
                </c:pt>
                <c:pt idx="2953">
                  <c:v>1513317038.9200001</c:v>
                </c:pt>
                <c:pt idx="2954">
                  <c:v>1513317039.02</c:v>
                </c:pt>
                <c:pt idx="2955">
                  <c:v>1513317039.1199999</c:v>
                </c:pt>
                <c:pt idx="2956">
                  <c:v>1513317039.22</c:v>
                </c:pt>
                <c:pt idx="2957">
                  <c:v>1513317039.3199999</c:v>
                </c:pt>
                <c:pt idx="2958">
                  <c:v>1513317039.4200001</c:v>
                </c:pt>
                <c:pt idx="2959">
                  <c:v>1513317039.52</c:v>
                </c:pt>
                <c:pt idx="2960">
                  <c:v>1513317039.6199999</c:v>
                </c:pt>
                <c:pt idx="2961">
                  <c:v>1513317039.72</c:v>
                </c:pt>
                <c:pt idx="2962">
                  <c:v>1513317039.8199999</c:v>
                </c:pt>
                <c:pt idx="2963">
                  <c:v>1513317039.9200001</c:v>
                </c:pt>
                <c:pt idx="2964">
                  <c:v>1513317040.02</c:v>
                </c:pt>
                <c:pt idx="2965">
                  <c:v>1513317040.1199999</c:v>
                </c:pt>
                <c:pt idx="2966">
                  <c:v>1513317040.22</c:v>
                </c:pt>
                <c:pt idx="2967">
                  <c:v>1513317040.3199999</c:v>
                </c:pt>
                <c:pt idx="2968">
                  <c:v>1513317040.4200001</c:v>
                </c:pt>
                <c:pt idx="2969">
                  <c:v>1513317040.52</c:v>
                </c:pt>
                <c:pt idx="2970">
                  <c:v>1513317040.6199999</c:v>
                </c:pt>
                <c:pt idx="2971">
                  <c:v>1513317040.72</c:v>
                </c:pt>
                <c:pt idx="2972">
                  <c:v>1513317040.8199999</c:v>
                </c:pt>
                <c:pt idx="2973">
                  <c:v>1513317040.9200001</c:v>
                </c:pt>
                <c:pt idx="2974">
                  <c:v>1513317041.02</c:v>
                </c:pt>
                <c:pt idx="2975">
                  <c:v>1513317041.1199999</c:v>
                </c:pt>
                <c:pt idx="2976">
                  <c:v>1513317041.22</c:v>
                </c:pt>
                <c:pt idx="2977">
                  <c:v>1513317041.3199999</c:v>
                </c:pt>
                <c:pt idx="2978">
                  <c:v>1513317041.4200001</c:v>
                </c:pt>
                <c:pt idx="2979">
                  <c:v>1513317041.52</c:v>
                </c:pt>
                <c:pt idx="2980">
                  <c:v>1513317041.6199999</c:v>
                </c:pt>
                <c:pt idx="2981">
                  <c:v>1513317041.72</c:v>
                </c:pt>
                <c:pt idx="2982">
                  <c:v>1513317041.8199999</c:v>
                </c:pt>
                <c:pt idx="2983">
                  <c:v>1513317041.9200001</c:v>
                </c:pt>
                <c:pt idx="2984">
                  <c:v>1513317042.02</c:v>
                </c:pt>
                <c:pt idx="2985">
                  <c:v>1513317042.1199999</c:v>
                </c:pt>
                <c:pt idx="2986">
                  <c:v>1513317042.22</c:v>
                </c:pt>
                <c:pt idx="2987">
                  <c:v>1513317042.3199999</c:v>
                </c:pt>
                <c:pt idx="2988">
                  <c:v>1513317042.4200001</c:v>
                </c:pt>
                <c:pt idx="2989">
                  <c:v>1513317042.52</c:v>
                </c:pt>
                <c:pt idx="2990">
                  <c:v>1513317042.6199999</c:v>
                </c:pt>
                <c:pt idx="2991">
                  <c:v>1513317042.72</c:v>
                </c:pt>
                <c:pt idx="2992">
                  <c:v>1513317042.8199999</c:v>
                </c:pt>
                <c:pt idx="2993">
                  <c:v>1513317042.9200001</c:v>
                </c:pt>
                <c:pt idx="2994">
                  <c:v>1513317043.02</c:v>
                </c:pt>
                <c:pt idx="2995">
                  <c:v>1513317043.1199999</c:v>
                </c:pt>
                <c:pt idx="2996">
                  <c:v>1513317043.22</c:v>
                </c:pt>
                <c:pt idx="2997">
                  <c:v>1513317043.3199999</c:v>
                </c:pt>
                <c:pt idx="2998">
                  <c:v>1513317043.4300001</c:v>
                </c:pt>
                <c:pt idx="2999">
                  <c:v>1513317043.53</c:v>
                </c:pt>
                <c:pt idx="3000">
                  <c:v>1513317043.6300001</c:v>
                </c:pt>
                <c:pt idx="3001">
                  <c:v>1513317043.73</c:v>
                </c:pt>
                <c:pt idx="3002">
                  <c:v>1513317043.8299999</c:v>
                </c:pt>
                <c:pt idx="3003">
                  <c:v>1513317043.9300001</c:v>
                </c:pt>
                <c:pt idx="3004">
                  <c:v>1513317044.03</c:v>
                </c:pt>
                <c:pt idx="3005">
                  <c:v>1513317044.1300001</c:v>
                </c:pt>
                <c:pt idx="3006">
                  <c:v>1513317044.23</c:v>
                </c:pt>
                <c:pt idx="3007">
                  <c:v>1513317044.3299999</c:v>
                </c:pt>
                <c:pt idx="3008">
                  <c:v>1513317044.4300001</c:v>
                </c:pt>
                <c:pt idx="3009">
                  <c:v>1513317044.54</c:v>
                </c:pt>
                <c:pt idx="3010">
                  <c:v>1513317044.6400001</c:v>
                </c:pt>
                <c:pt idx="3011">
                  <c:v>1513317044.74</c:v>
                </c:pt>
                <c:pt idx="3012">
                  <c:v>1513317044.8399999</c:v>
                </c:pt>
                <c:pt idx="3013">
                  <c:v>1513317044.9400001</c:v>
                </c:pt>
                <c:pt idx="3014">
                  <c:v>1513317045.04</c:v>
                </c:pt>
                <c:pt idx="3015">
                  <c:v>1513317045.1400001</c:v>
                </c:pt>
                <c:pt idx="3016">
                  <c:v>1513317045.24</c:v>
                </c:pt>
                <c:pt idx="3017">
                  <c:v>1513317045.3399999</c:v>
                </c:pt>
                <c:pt idx="3018">
                  <c:v>1513317045.4400001</c:v>
                </c:pt>
                <c:pt idx="3019">
                  <c:v>1513317045.54</c:v>
                </c:pt>
                <c:pt idx="3020">
                  <c:v>1513317045.6400001</c:v>
                </c:pt>
                <c:pt idx="3021">
                  <c:v>1513317045.74</c:v>
                </c:pt>
                <c:pt idx="3022">
                  <c:v>1513317045.8399999</c:v>
                </c:pt>
                <c:pt idx="3023">
                  <c:v>1513317045.9400001</c:v>
                </c:pt>
                <c:pt idx="3024">
                  <c:v>1513317046.04</c:v>
                </c:pt>
                <c:pt idx="3025">
                  <c:v>1513317046.1400001</c:v>
                </c:pt>
                <c:pt idx="3026">
                  <c:v>1513317046.24</c:v>
                </c:pt>
                <c:pt idx="3027">
                  <c:v>1513317046.3399999</c:v>
                </c:pt>
                <c:pt idx="3028">
                  <c:v>1513317046.4400001</c:v>
                </c:pt>
                <c:pt idx="3029">
                  <c:v>1513317046.54</c:v>
                </c:pt>
                <c:pt idx="3030">
                  <c:v>1513317046.6400001</c:v>
                </c:pt>
                <c:pt idx="3031">
                  <c:v>1513317046.74</c:v>
                </c:pt>
                <c:pt idx="3032">
                  <c:v>1513317046.8399999</c:v>
                </c:pt>
                <c:pt idx="3033">
                  <c:v>1513317046.9400001</c:v>
                </c:pt>
                <c:pt idx="3034">
                  <c:v>1513317047.04</c:v>
                </c:pt>
                <c:pt idx="3035">
                  <c:v>1513317047.1400001</c:v>
                </c:pt>
                <c:pt idx="3036">
                  <c:v>1513317047.24</c:v>
                </c:pt>
                <c:pt idx="3037">
                  <c:v>1513317047.3399999</c:v>
                </c:pt>
                <c:pt idx="3038">
                  <c:v>1513317047.4400001</c:v>
                </c:pt>
                <c:pt idx="3039">
                  <c:v>1513317047.54</c:v>
                </c:pt>
                <c:pt idx="3040">
                  <c:v>1513317047.6400001</c:v>
                </c:pt>
                <c:pt idx="3041">
                  <c:v>1513317047.74</c:v>
                </c:pt>
                <c:pt idx="3042">
                  <c:v>1513317047.8399999</c:v>
                </c:pt>
                <c:pt idx="3043">
                  <c:v>1513317047.9400001</c:v>
                </c:pt>
                <c:pt idx="3044">
                  <c:v>1513317048.04</c:v>
                </c:pt>
                <c:pt idx="3045">
                  <c:v>1513317048.1400001</c:v>
                </c:pt>
                <c:pt idx="3046">
                  <c:v>1513317048.24</c:v>
                </c:pt>
                <c:pt idx="3047">
                  <c:v>1513317048.3399999</c:v>
                </c:pt>
                <c:pt idx="3048">
                  <c:v>1513317048.4400001</c:v>
                </c:pt>
                <c:pt idx="3049">
                  <c:v>1513317048.54</c:v>
                </c:pt>
                <c:pt idx="3050">
                  <c:v>1513317048.6400001</c:v>
                </c:pt>
                <c:pt idx="3051">
                  <c:v>1513317048.74</c:v>
                </c:pt>
                <c:pt idx="3052">
                  <c:v>1513317048.8399999</c:v>
                </c:pt>
                <c:pt idx="3053">
                  <c:v>1513317048.9400001</c:v>
                </c:pt>
                <c:pt idx="3054">
                  <c:v>1513317049.04</c:v>
                </c:pt>
                <c:pt idx="3055">
                  <c:v>1513317049.1400001</c:v>
                </c:pt>
                <c:pt idx="3056">
                  <c:v>1513317049.25</c:v>
                </c:pt>
                <c:pt idx="3057">
                  <c:v>1513317049.3499999</c:v>
                </c:pt>
                <c:pt idx="3058">
                  <c:v>1513317049.45</c:v>
                </c:pt>
                <c:pt idx="3059">
                  <c:v>1513317049.55</c:v>
                </c:pt>
                <c:pt idx="3060">
                  <c:v>1513317049.6500001</c:v>
                </c:pt>
                <c:pt idx="3061">
                  <c:v>1513317049.75</c:v>
                </c:pt>
                <c:pt idx="3062">
                  <c:v>1513317049.8499999</c:v>
                </c:pt>
                <c:pt idx="3063">
                  <c:v>1513317049.95</c:v>
                </c:pt>
                <c:pt idx="3064">
                  <c:v>1513317050.05</c:v>
                </c:pt>
                <c:pt idx="3065">
                  <c:v>1513317050.1500001</c:v>
                </c:pt>
                <c:pt idx="3066">
                  <c:v>1513317050.25</c:v>
                </c:pt>
                <c:pt idx="3067">
                  <c:v>1513317050.3499999</c:v>
                </c:pt>
                <c:pt idx="3068">
                  <c:v>1513317050.45</c:v>
                </c:pt>
                <c:pt idx="3069">
                  <c:v>1513317050.55</c:v>
                </c:pt>
                <c:pt idx="3070">
                  <c:v>1513317050.6500001</c:v>
                </c:pt>
                <c:pt idx="3071">
                  <c:v>1513317050.75</c:v>
                </c:pt>
                <c:pt idx="3072">
                  <c:v>1513317050.8499999</c:v>
                </c:pt>
                <c:pt idx="3073">
                  <c:v>1513317050.95</c:v>
                </c:pt>
                <c:pt idx="3074">
                  <c:v>1513317051.05</c:v>
                </c:pt>
                <c:pt idx="3075">
                  <c:v>1513317051.1500001</c:v>
                </c:pt>
                <c:pt idx="3076">
                  <c:v>1513317051.25</c:v>
                </c:pt>
                <c:pt idx="3077">
                  <c:v>1513317051.3499999</c:v>
                </c:pt>
                <c:pt idx="3078">
                  <c:v>1513317051.45</c:v>
                </c:pt>
                <c:pt idx="3079">
                  <c:v>1513317051.55</c:v>
                </c:pt>
                <c:pt idx="3080">
                  <c:v>1513317051.6500001</c:v>
                </c:pt>
                <c:pt idx="3081">
                  <c:v>1513317051.75</c:v>
                </c:pt>
                <c:pt idx="3082">
                  <c:v>1513317051.8499999</c:v>
                </c:pt>
                <c:pt idx="3083">
                  <c:v>1513317051.95</c:v>
                </c:pt>
                <c:pt idx="3084">
                  <c:v>1513317052.05</c:v>
                </c:pt>
                <c:pt idx="3085">
                  <c:v>1513317052.1500001</c:v>
                </c:pt>
                <c:pt idx="3086">
                  <c:v>1513317052.25</c:v>
                </c:pt>
                <c:pt idx="3087">
                  <c:v>1513317052.3499999</c:v>
                </c:pt>
                <c:pt idx="3088">
                  <c:v>1513317052.45</c:v>
                </c:pt>
                <c:pt idx="3089">
                  <c:v>1513317052.55</c:v>
                </c:pt>
                <c:pt idx="3090">
                  <c:v>1513317052.6500001</c:v>
                </c:pt>
                <c:pt idx="3091">
                  <c:v>1513317052.75</c:v>
                </c:pt>
                <c:pt idx="3092">
                  <c:v>1513317052.8499999</c:v>
                </c:pt>
                <c:pt idx="3093">
                  <c:v>1513317052.95</c:v>
                </c:pt>
                <c:pt idx="3094">
                  <c:v>1513317053.05</c:v>
                </c:pt>
                <c:pt idx="3095">
                  <c:v>1513317053.1500001</c:v>
                </c:pt>
                <c:pt idx="3096">
                  <c:v>1513317053.25</c:v>
                </c:pt>
                <c:pt idx="3097">
                  <c:v>1513317053.3499999</c:v>
                </c:pt>
                <c:pt idx="3098">
                  <c:v>1513317053.45</c:v>
                </c:pt>
                <c:pt idx="3099">
                  <c:v>1513317053.55</c:v>
                </c:pt>
                <c:pt idx="3100">
                  <c:v>1513317053.6500001</c:v>
                </c:pt>
                <c:pt idx="3101">
                  <c:v>1513317053.75</c:v>
                </c:pt>
                <c:pt idx="3102">
                  <c:v>1513317053.8599999</c:v>
                </c:pt>
                <c:pt idx="3103">
                  <c:v>1513317053.96</c:v>
                </c:pt>
                <c:pt idx="3104">
                  <c:v>1513317054.0599999</c:v>
                </c:pt>
                <c:pt idx="3105">
                  <c:v>1513317054.1600001</c:v>
                </c:pt>
                <c:pt idx="3106">
                  <c:v>1513317054.26</c:v>
                </c:pt>
                <c:pt idx="3107">
                  <c:v>1513317054.3599999</c:v>
                </c:pt>
                <c:pt idx="3108">
                  <c:v>1513317054.46</c:v>
                </c:pt>
                <c:pt idx="3109">
                  <c:v>1513317054.5599999</c:v>
                </c:pt>
                <c:pt idx="3110">
                  <c:v>1513317054.6600001</c:v>
                </c:pt>
                <c:pt idx="3111">
                  <c:v>1513317054.76</c:v>
                </c:pt>
                <c:pt idx="3112">
                  <c:v>1513317054.8599999</c:v>
                </c:pt>
                <c:pt idx="3113">
                  <c:v>1513317054.96</c:v>
                </c:pt>
                <c:pt idx="3114">
                  <c:v>1513317055.0599999</c:v>
                </c:pt>
                <c:pt idx="3115">
                  <c:v>1513317055.1600001</c:v>
                </c:pt>
                <c:pt idx="3116">
                  <c:v>1513317055.26</c:v>
                </c:pt>
                <c:pt idx="3117">
                  <c:v>1513317055.3599999</c:v>
                </c:pt>
                <c:pt idx="3118">
                  <c:v>1513317055.46</c:v>
                </c:pt>
                <c:pt idx="3119">
                  <c:v>1513317055.5599999</c:v>
                </c:pt>
                <c:pt idx="3120">
                  <c:v>1513317055.6600001</c:v>
                </c:pt>
                <c:pt idx="3121">
                  <c:v>1513317055.76</c:v>
                </c:pt>
                <c:pt idx="3122">
                  <c:v>1513317055.8599999</c:v>
                </c:pt>
                <c:pt idx="3123">
                  <c:v>1513317055.96</c:v>
                </c:pt>
                <c:pt idx="3124">
                  <c:v>1513317056.0599999</c:v>
                </c:pt>
                <c:pt idx="3125">
                  <c:v>1513317056.1600001</c:v>
                </c:pt>
                <c:pt idx="3126">
                  <c:v>1513317056.26</c:v>
                </c:pt>
                <c:pt idx="3127">
                  <c:v>1513317056.3599999</c:v>
                </c:pt>
                <c:pt idx="3128">
                  <c:v>1513317056.46</c:v>
                </c:pt>
                <c:pt idx="3129">
                  <c:v>1513317056.5599999</c:v>
                </c:pt>
                <c:pt idx="3130">
                  <c:v>1513317056.6600001</c:v>
                </c:pt>
                <c:pt idx="3131">
                  <c:v>1513317056.76</c:v>
                </c:pt>
                <c:pt idx="3132">
                  <c:v>1513317056.8599999</c:v>
                </c:pt>
                <c:pt idx="3133">
                  <c:v>1513317056.96</c:v>
                </c:pt>
                <c:pt idx="3134">
                  <c:v>1513317057.0599999</c:v>
                </c:pt>
                <c:pt idx="3135">
                  <c:v>1513317057.1600001</c:v>
                </c:pt>
                <c:pt idx="3136">
                  <c:v>1513317057.26</c:v>
                </c:pt>
                <c:pt idx="3137">
                  <c:v>1513317057.3599999</c:v>
                </c:pt>
                <c:pt idx="3138">
                  <c:v>1513317057.46</c:v>
                </c:pt>
                <c:pt idx="3139">
                  <c:v>1513317057.5599999</c:v>
                </c:pt>
                <c:pt idx="3140">
                  <c:v>1513317057.6600001</c:v>
                </c:pt>
                <c:pt idx="3141">
                  <c:v>1513317057.76</c:v>
                </c:pt>
                <c:pt idx="3142">
                  <c:v>1513317057.8599999</c:v>
                </c:pt>
                <c:pt idx="3143">
                  <c:v>1513317057.96</c:v>
                </c:pt>
                <c:pt idx="3144">
                  <c:v>1513317058.0599999</c:v>
                </c:pt>
                <c:pt idx="3145">
                  <c:v>1513317058.1600001</c:v>
                </c:pt>
                <c:pt idx="3146">
                  <c:v>1513317058.26</c:v>
                </c:pt>
                <c:pt idx="3147">
                  <c:v>1513317058.3599999</c:v>
                </c:pt>
                <c:pt idx="3148">
                  <c:v>1513317058.46</c:v>
                </c:pt>
                <c:pt idx="3149">
                  <c:v>1513317058.5599999</c:v>
                </c:pt>
                <c:pt idx="3150">
                  <c:v>1513317058.6700001</c:v>
                </c:pt>
                <c:pt idx="3151">
                  <c:v>1513317058.77</c:v>
                </c:pt>
                <c:pt idx="3152">
                  <c:v>1513317058.8699999</c:v>
                </c:pt>
                <c:pt idx="3153">
                  <c:v>1513317058.97</c:v>
                </c:pt>
                <c:pt idx="3154">
                  <c:v>1513317059.0699999</c:v>
                </c:pt>
                <c:pt idx="3155">
                  <c:v>1513317059.1700001</c:v>
                </c:pt>
                <c:pt idx="3156">
                  <c:v>1513317059.27</c:v>
                </c:pt>
                <c:pt idx="3157">
                  <c:v>1513317059.3699999</c:v>
                </c:pt>
                <c:pt idx="3158">
                  <c:v>1513317059.47</c:v>
                </c:pt>
                <c:pt idx="3159">
                  <c:v>1513317059.5699999</c:v>
                </c:pt>
                <c:pt idx="3160">
                  <c:v>1513317059.6700001</c:v>
                </c:pt>
                <c:pt idx="3161">
                  <c:v>1513317059.77</c:v>
                </c:pt>
                <c:pt idx="3162">
                  <c:v>1513317059.8699999</c:v>
                </c:pt>
                <c:pt idx="3163">
                  <c:v>1513317059.97</c:v>
                </c:pt>
                <c:pt idx="3164">
                  <c:v>1513317060.0699999</c:v>
                </c:pt>
                <c:pt idx="3165">
                  <c:v>1513317060.1700001</c:v>
                </c:pt>
                <c:pt idx="3166">
                  <c:v>1513317060.27</c:v>
                </c:pt>
                <c:pt idx="3167">
                  <c:v>1513317060.3699999</c:v>
                </c:pt>
                <c:pt idx="3168">
                  <c:v>1513317060.47</c:v>
                </c:pt>
                <c:pt idx="3169">
                  <c:v>1513317060.5699999</c:v>
                </c:pt>
                <c:pt idx="3170">
                  <c:v>1513317060.6700001</c:v>
                </c:pt>
                <c:pt idx="3171">
                  <c:v>1513317060.77</c:v>
                </c:pt>
                <c:pt idx="3172">
                  <c:v>1513317060.8699999</c:v>
                </c:pt>
                <c:pt idx="3173">
                  <c:v>1513317060.97</c:v>
                </c:pt>
                <c:pt idx="3174">
                  <c:v>1513317061.0699999</c:v>
                </c:pt>
                <c:pt idx="3175">
                  <c:v>1513317061.1700001</c:v>
                </c:pt>
                <c:pt idx="3176">
                  <c:v>1513317061.27</c:v>
                </c:pt>
                <c:pt idx="3177">
                  <c:v>1513317061.3699999</c:v>
                </c:pt>
                <c:pt idx="3178">
                  <c:v>1513317061.47</c:v>
                </c:pt>
                <c:pt idx="3179">
                  <c:v>1513317061.5699999</c:v>
                </c:pt>
                <c:pt idx="3180">
                  <c:v>1513317061.6700001</c:v>
                </c:pt>
                <c:pt idx="3181">
                  <c:v>1513317061.77</c:v>
                </c:pt>
                <c:pt idx="3182">
                  <c:v>1513317061.8699999</c:v>
                </c:pt>
                <c:pt idx="3183">
                  <c:v>1513317061.97</c:v>
                </c:pt>
                <c:pt idx="3184">
                  <c:v>1513317062.0699999</c:v>
                </c:pt>
                <c:pt idx="3185">
                  <c:v>1513317062.1700001</c:v>
                </c:pt>
                <c:pt idx="3186">
                  <c:v>1513317062.27</c:v>
                </c:pt>
                <c:pt idx="3187">
                  <c:v>1513317062.3699999</c:v>
                </c:pt>
                <c:pt idx="3188">
                  <c:v>1513317062.47</c:v>
                </c:pt>
                <c:pt idx="3189">
                  <c:v>1513317062.5699999</c:v>
                </c:pt>
                <c:pt idx="3190">
                  <c:v>1513317062.6700001</c:v>
                </c:pt>
                <c:pt idx="3191">
                  <c:v>1513317062.77</c:v>
                </c:pt>
                <c:pt idx="3192">
                  <c:v>1513317062.8699999</c:v>
                </c:pt>
                <c:pt idx="3193">
                  <c:v>1513317062.97</c:v>
                </c:pt>
                <c:pt idx="3194">
                  <c:v>1513317063.0699999</c:v>
                </c:pt>
                <c:pt idx="3195">
                  <c:v>1513317063.1700001</c:v>
                </c:pt>
                <c:pt idx="3196">
                  <c:v>1513317063.27</c:v>
                </c:pt>
                <c:pt idx="3197">
                  <c:v>1513317063.3699999</c:v>
                </c:pt>
                <c:pt idx="3198">
                  <c:v>1513317063.47</c:v>
                </c:pt>
                <c:pt idx="3199">
                  <c:v>1513317063.5799999</c:v>
                </c:pt>
                <c:pt idx="3200">
                  <c:v>1513317063.6800001</c:v>
                </c:pt>
                <c:pt idx="3201">
                  <c:v>1513317063.78</c:v>
                </c:pt>
                <c:pt idx="3202">
                  <c:v>1513317063.8800001</c:v>
                </c:pt>
                <c:pt idx="3203">
                  <c:v>1513317063.98</c:v>
                </c:pt>
                <c:pt idx="3204">
                  <c:v>1513317064.0799999</c:v>
                </c:pt>
                <c:pt idx="3205">
                  <c:v>1513317064.1800001</c:v>
                </c:pt>
                <c:pt idx="3206">
                  <c:v>1513317064.28</c:v>
                </c:pt>
                <c:pt idx="3207">
                  <c:v>1513317064.3800001</c:v>
                </c:pt>
                <c:pt idx="3208">
                  <c:v>1513317064.48</c:v>
                </c:pt>
                <c:pt idx="3209">
                  <c:v>1513317064.5799999</c:v>
                </c:pt>
                <c:pt idx="3210">
                  <c:v>1513317064.6800001</c:v>
                </c:pt>
                <c:pt idx="3211">
                  <c:v>1513317064.78</c:v>
                </c:pt>
                <c:pt idx="3212">
                  <c:v>1513317064.8800001</c:v>
                </c:pt>
                <c:pt idx="3213">
                  <c:v>1513317064.98</c:v>
                </c:pt>
                <c:pt idx="3214">
                  <c:v>1513317065.0799999</c:v>
                </c:pt>
                <c:pt idx="3215">
                  <c:v>1513317065.1800001</c:v>
                </c:pt>
                <c:pt idx="3216">
                  <c:v>1513317065.28</c:v>
                </c:pt>
                <c:pt idx="3217">
                  <c:v>1513317065.3800001</c:v>
                </c:pt>
                <c:pt idx="3218">
                  <c:v>1513317065.48</c:v>
                </c:pt>
                <c:pt idx="3219">
                  <c:v>1513317065.5799999</c:v>
                </c:pt>
                <c:pt idx="3220">
                  <c:v>1513317065.6800001</c:v>
                </c:pt>
                <c:pt idx="3221">
                  <c:v>1513317065.78</c:v>
                </c:pt>
                <c:pt idx="3222">
                  <c:v>1513317065.8800001</c:v>
                </c:pt>
                <c:pt idx="3223">
                  <c:v>1513317065.98</c:v>
                </c:pt>
                <c:pt idx="3224">
                  <c:v>1513317066.0799999</c:v>
                </c:pt>
                <c:pt idx="3225">
                  <c:v>1513317066.1800001</c:v>
                </c:pt>
                <c:pt idx="3226">
                  <c:v>1513317066.28</c:v>
                </c:pt>
                <c:pt idx="3227">
                  <c:v>1513317066.3800001</c:v>
                </c:pt>
                <c:pt idx="3228">
                  <c:v>1513317066.48</c:v>
                </c:pt>
                <c:pt idx="3229">
                  <c:v>1513317066.5799999</c:v>
                </c:pt>
                <c:pt idx="3230">
                  <c:v>1513317066.6800001</c:v>
                </c:pt>
                <c:pt idx="3231">
                  <c:v>1513317066.78</c:v>
                </c:pt>
                <c:pt idx="3232">
                  <c:v>1513317066.8800001</c:v>
                </c:pt>
                <c:pt idx="3233">
                  <c:v>1513317066.98</c:v>
                </c:pt>
                <c:pt idx="3234">
                  <c:v>1513317067.0799999</c:v>
                </c:pt>
                <c:pt idx="3235">
                  <c:v>1513317067.1800001</c:v>
                </c:pt>
                <c:pt idx="3236">
                  <c:v>1513317067.28</c:v>
                </c:pt>
                <c:pt idx="3237">
                  <c:v>1513317067.3800001</c:v>
                </c:pt>
                <c:pt idx="3238">
                  <c:v>1513317067.48</c:v>
                </c:pt>
                <c:pt idx="3239">
                  <c:v>1513317067.5799999</c:v>
                </c:pt>
                <c:pt idx="3240">
                  <c:v>1513317067.6800001</c:v>
                </c:pt>
                <c:pt idx="3241">
                  <c:v>1513317067.78</c:v>
                </c:pt>
                <c:pt idx="3242">
                  <c:v>1513317067.8800001</c:v>
                </c:pt>
                <c:pt idx="3243">
                  <c:v>1513317067.98</c:v>
                </c:pt>
                <c:pt idx="3244">
                  <c:v>1513317068.0799999</c:v>
                </c:pt>
                <c:pt idx="3245">
                  <c:v>1513317068.1800001</c:v>
                </c:pt>
                <c:pt idx="3246">
                  <c:v>1513317068.28</c:v>
                </c:pt>
                <c:pt idx="3247">
                  <c:v>1513317068.3900001</c:v>
                </c:pt>
                <c:pt idx="3248">
                  <c:v>1513317068.49</c:v>
                </c:pt>
                <c:pt idx="3249">
                  <c:v>1513317068.5899999</c:v>
                </c:pt>
                <c:pt idx="3250">
                  <c:v>1513317068.6900001</c:v>
                </c:pt>
                <c:pt idx="3251">
                  <c:v>1513317068.79</c:v>
                </c:pt>
                <c:pt idx="3252">
                  <c:v>1513317068.8900001</c:v>
                </c:pt>
                <c:pt idx="3253">
                  <c:v>1513317068.99</c:v>
                </c:pt>
                <c:pt idx="3254">
                  <c:v>1513317069.0899999</c:v>
                </c:pt>
                <c:pt idx="3255">
                  <c:v>1513317069.1900001</c:v>
                </c:pt>
                <c:pt idx="3256">
                  <c:v>1513317069.29</c:v>
                </c:pt>
                <c:pt idx="3257">
                  <c:v>1513317069.3900001</c:v>
                </c:pt>
                <c:pt idx="3258">
                  <c:v>1513317069.49</c:v>
                </c:pt>
                <c:pt idx="3259">
                  <c:v>1513317069.5899999</c:v>
                </c:pt>
                <c:pt idx="3260">
                  <c:v>1513317069.6900001</c:v>
                </c:pt>
                <c:pt idx="3261">
                  <c:v>1513317069.79</c:v>
                </c:pt>
                <c:pt idx="3262">
                  <c:v>1513317069.8900001</c:v>
                </c:pt>
                <c:pt idx="3263">
                  <c:v>1513317069.99</c:v>
                </c:pt>
                <c:pt idx="3264">
                  <c:v>1513317070.0899999</c:v>
                </c:pt>
                <c:pt idx="3265">
                  <c:v>1513317070.1900001</c:v>
                </c:pt>
                <c:pt idx="3266">
                  <c:v>1513317070.29</c:v>
                </c:pt>
                <c:pt idx="3267">
                  <c:v>1513317070.3900001</c:v>
                </c:pt>
                <c:pt idx="3268">
                  <c:v>1513317070.49</c:v>
                </c:pt>
                <c:pt idx="3269">
                  <c:v>1513317070.5899999</c:v>
                </c:pt>
                <c:pt idx="3270">
                  <c:v>1513317070.6900001</c:v>
                </c:pt>
                <c:pt idx="3271">
                  <c:v>1513317070.79</c:v>
                </c:pt>
                <c:pt idx="3272">
                  <c:v>1513317070.8900001</c:v>
                </c:pt>
                <c:pt idx="3273">
                  <c:v>1513317070.99</c:v>
                </c:pt>
                <c:pt idx="3274">
                  <c:v>1513317071.0899999</c:v>
                </c:pt>
                <c:pt idx="3275">
                  <c:v>1513317071.1900001</c:v>
                </c:pt>
                <c:pt idx="3276">
                  <c:v>1513317071.29</c:v>
                </c:pt>
                <c:pt idx="3277">
                  <c:v>1513317071.3900001</c:v>
                </c:pt>
                <c:pt idx="3278">
                  <c:v>1513317071.49</c:v>
                </c:pt>
                <c:pt idx="3279">
                  <c:v>1513317071.5899999</c:v>
                </c:pt>
                <c:pt idx="3280">
                  <c:v>1513317071.6900001</c:v>
                </c:pt>
                <c:pt idx="3281">
                  <c:v>1513317071.79</c:v>
                </c:pt>
                <c:pt idx="3282">
                  <c:v>1513317071.8900001</c:v>
                </c:pt>
                <c:pt idx="3283">
                  <c:v>1513317071.99</c:v>
                </c:pt>
                <c:pt idx="3284">
                  <c:v>1513317072.0899999</c:v>
                </c:pt>
                <c:pt idx="3285">
                  <c:v>1513317072.1900001</c:v>
                </c:pt>
                <c:pt idx="3286">
                  <c:v>1513317072.29</c:v>
                </c:pt>
                <c:pt idx="3287">
                  <c:v>1513317072.3900001</c:v>
                </c:pt>
                <c:pt idx="3288">
                  <c:v>1513317072.49</c:v>
                </c:pt>
                <c:pt idx="3289">
                  <c:v>1513317072.5899999</c:v>
                </c:pt>
                <c:pt idx="3290">
                  <c:v>1513317072.6900001</c:v>
                </c:pt>
                <c:pt idx="3291">
                  <c:v>1513317072.79</c:v>
                </c:pt>
                <c:pt idx="3292">
                  <c:v>1513317072.8900001</c:v>
                </c:pt>
                <c:pt idx="3293">
                  <c:v>1513317072.99</c:v>
                </c:pt>
                <c:pt idx="3294">
                  <c:v>1513317073.0899999</c:v>
                </c:pt>
                <c:pt idx="3295">
                  <c:v>1513317073.2</c:v>
                </c:pt>
                <c:pt idx="3296">
                  <c:v>1513317073.3</c:v>
                </c:pt>
                <c:pt idx="3297">
                  <c:v>1513317073.4000001</c:v>
                </c:pt>
                <c:pt idx="3298">
                  <c:v>1513317073.5</c:v>
                </c:pt>
                <c:pt idx="3299">
                  <c:v>1513317073.5999999</c:v>
                </c:pt>
                <c:pt idx="3300">
                  <c:v>1513317073.7</c:v>
                </c:pt>
                <c:pt idx="3301">
                  <c:v>1513317073.8</c:v>
                </c:pt>
                <c:pt idx="3302">
                  <c:v>1513317073.9000001</c:v>
                </c:pt>
                <c:pt idx="3303">
                  <c:v>1513317074</c:v>
                </c:pt>
                <c:pt idx="3304">
                  <c:v>1513317074.0999999</c:v>
                </c:pt>
                <c:pt idx="3305">
                  <c:v>1513317074.2</c:v>
                </c:pt>
                <c:pt idx="3306">
                  <c:v>1513317074.3</c:v>
                </c:pt>
                <c:pt idx="3307">
                  <c:v>1513317074.4000001</c:v>
                </c:pt>
                <c:pt idx="3308">
                  <c:v>1513317074.5</c:v>
                </c:pt>
                <c:pt idx="3309">
                  <c:v>1513317074.5999999</c:v>
                </c:pt>
                <c:pt idx="3310">
                  <c:v>1513317074.7</c:v>
                </c:pt>
                <c:pt idx="3311">
                  <c:v>1513317074.8</c:v>
                </c:pt>
                <c:pt idx="3312">
                  <c:v>1513317074.9000001</c:v>
                </c:pt>
                <c:pt idx="3313">
                  <c:v>1513317075</c:v>
                </c:pt>
                <c:pt idx="3314">
                  <c:v>1513317075.0999999</c:v>
                </c:pt>
                <c:pt idx="3315">
                  <c:v>1513317075.2</c:v>
                </c:pt>
                <c:pt idx="3316">
                  <c:v>1513317075.3</c:v>
                </c:pt>
                <c:pt idx="3317">
                  <c:v>1513317075.4000001</c:v>
                </c:pt>
                <c:pt idx="3318">
                  <c:v>1513317075.5</c:v>
                </c:pt>
                <c:pt idx="3319">
                  <c:v>1513317075.5999999</c:v>
                </c:pt>
                <c:pt idx="3320">
                  <c:v>1513317075.7</c:v>
                </c:pt>
                <c:pt idx="3321">
                  <c:v>1513317075.8</c:v>
                </c:pt>
                <c:pt idx="3322">
                  <c:v>1513317075.9000001</c:v>
                </c:pt>
                <c:pt idx="3323">
                  <c:v>1513317076</c:v>
                </c:pt>
                <c:pt idx="3324">
                  <c:v>1513317076.0999999</c:v>
                </c:pt>
                <c:pt idx="3325">
                  <c:v>1513317076.2</c:v>
                </c:pt>
                <c:pt idx="3326">
                  <c:v>1513317076.3</c:v>
                </c:pt>
                <c:pt idx="3327">
                  <c:v>1513317076.4000001</c:v>
                </c:pt>
                <c:pt idx="3328">
                  <c:v>1513317076.5</c:v>
                </c:pt>
                <c:pt idx="3329">
                  <c:v>1513317076.5999999</c:v>
                </c:pt>
                <c:pt idx="3330">
                  <c:v>1513317076.7</c:v>
                </c:pt>
                <c:pt idx="3331">
                  <c:v>1513317076.8</c:v>
                </c:pt>
                <c:pt idx="3332">
                  <c:v>1513317076.9000001</c:v>
                </c:pt>
                <c:pt idx="3333">
                  <c:v>1513317077</c:v>
                </c:pt>
                <c:pt idx="3334">
                  <c:v>1513317077.0999999</c:v>
                </c:pt>
                <c:pt idx="3335">
                  <c:v>1513317077.2</c:v>
                </c:pt>
                <c:pt idx="3336">
                  <c:v>1513317077.3</c:v>
                </c:pt>
                <c:pt idx="3337">
                  <c:v>1513317077.4000001</c:v>
                </c:pt>
                <c:pt idx="3338">
                  <c:v>1513317077.5</c:v>
                </c:pt>
                <c:pt idx="3339">
                  <c:v>1513317077.5999999</c:v>
                </c:pt>
                <c:pt idx="3340">
                  <c:v>1513317077.71</c:v>
                </c:pt>
                <c:pt idx="3341">
                  <c:v>1513317077.8099999</c:v>
                </c:pt>
                <c:pt idx="3342">
                  <c:v>1513317077.9100001</c:v>
                </c:pt>
                <c:pt idx="3343">
                  <c:v>1513317078.01</c:v>
                </c:pt>
                <c:pt idx="3344">
                  <c:v>1513317078.1099999</c:v>
                </c:pt>
                <c:pt idx="3345">
                  <c:v>1513317078.21</c:v>
                </c:pt>
                <c:pt idx="3346">
                  <c:v>1513317078.3099999</c:v>
                </c:pt>
                <c:pt idx="3347">
                  <c:v>1513317078.4100001</c:v>
                </c:pt>
                <c:pt idx="3348">
                  <c:v>1513317078.51</c:v>
                </c:pt>
                <c:pt idx="3349">
                  <c:v>1513317078.6099999</c:v>
                </c:pt>
                <c:pt idx="3350">
                  <c:v>1513317078.71</c:v>
                </c:pt>
                <c:pt idx="3351">
                  <c:v>1513317078.8099999</c:v>
                </c:pt>
                <c:pt idx="3352">
                  <c:v>1513317078.9100001</c:v>
                </c:pt>
                <c:pt idx="3353">
                  <c:v>1513317079.03</c:v>
                </c:pt>
                <c:pt idx="3354">
                  <c:v>1513317079.1300001</c:v>
                </c:pt>
                <c:pt idx="3355">
                  <c:v>1513317079.23</c:v>
                </c:pt>
                <c:pt idx="3356">
                  <c:v>1513317079.3299999</c:v>
                </c:pt>
                <c:pt idx="3357">
                  <c:v>1513317079.4300001</c:v>
                </c:pt>
                <c:pt idx="3358">
                  <c:v>1513317079.53</c:v>
                </c:pt>
                <c:pt idx="3359">
                  <c:v>1513317079.6300001</c:v>
                </c:pt>
                <c:pt idx="3360">
                  <c:v>1513317079.73</c:v>
                </c:pt>
                <c:pt idx="3361">
                  <c:v>1513317079.8299999</c:v>
                </c:pt>
                <c:pt idx="3362">
                  <c:v>1513317079.9300001</c:v>
                </c:pt>
                <c:pt idx="3363">
                  <c:v>1513317080.03</c:v>
                </c:pt>
                <c:pt idx="3364">
                  <c:v>1513317080.1300001</c:v>
                </c:pt>
                <c:pt idx="3365">
                  <c:v>1513317080.23</c:v>
                </c:pt>
                <c:pt idx="3366">
                  <c:v>1513317080.8499999</c:v>
                </c:pt>
                <c:pt idx="3367">
                  <c:v>1513317080.95</c:v>
                </c:pt>
                <c:pt idx="3368">
                  <c:v>1513317081.05</c:v>
                </c:pt>
                <c:pt idx="3369">
                  <c:v>1513317081.1500001</c:v>
                </c:pt>
                <c:pt idx="3370">
                  <c:v>1513317081.25</c:v>
                </c:pt>
                <c:pt idx="3371">
                  <c:v>1513317081.3499999</c:v>
                </c:pt>
                <c:pt idx="3372">
                  <c:v>1513317081.45</c:v>
                </c:pt>
                <c:pt idx="3373">
                  <c:v>1513317081.55</c:v>
                </c:pt>
                <c:pt idx="3374">
                  <c:v>1513317081.6500001</c:v>
                </c:pt>
                <c:pt idx="3375">
                  <c:v>1513317082.05</c:v>
                </c:pt>
                <c:pt idx="3376">
                  <c:v>1513317082.1500001</c:v>
                </c:pt>
                <c:pt idx="3377">
                  <c:v>1513317082.25</c:v>
                </c:pt>
                <c:pt idx="3378">
                  <c:v>1513317082.3499999</c:v>
                </c:pt>
                <c:pt idx="3379">
                  <c:v>1513317082.45</c:v>
                </c:pt>
                <c:pt idx="3380">
                  <c:v>1513317082.5599999</c:v>
                </c:pt>
                <c:pt idx="3381">
                  <c:v>1513317082.6600001</c:v>
                </c:pt>
                <c:pt idx="3382">
                  <c:v>1513317082.76</c:v>
                </c:pt>
                <c:pt idx="3383">
                  <c:v>1513317082.8599999</c:v>
                </c:pt>
                <c:pt idx="3384">
                  <c:v>1513317082.96</c:v>
                </c:pt>
                <c:pt idx="3385">
                  <c:v>1513317083.0599999</c:v>
                </c:pt>
                <c:pt idx="3386">
                  <c:v>1513317083.1600001</c:v>
                </c:pt>
                <c:pt idx="3387">
                  <c:v>1513317083.26</c:v>
                </c:pt>
                <c:pt idx="3388">
                  <c:v>1513317083.3599999</c:v>
                </c:pt>
                <c:pt idx="3389">
                  <c:v>1513317083.46</c:v>
                </c:pt>
                <c:pt idx="3390">
                  <c:v>1513317083.5599999</c:v>
                </c:pt>
                <c:pt idx="3391">
                  <c:v>1513317083.6600001</c:v>
                </c:pt>
                <c:pt idx="3392">
                  <c:v>1513317083.76</c:v>
                </c:pt>
                <c:pt idx="3393">
                  <c:v>1513317083.8599999</c:v>
                </c:pt>
                <c:pt idx="3394">
                  <c:v>1513317083.96</c:v>
                </c:pt>
                <c:pt idx="3395">
                  <c:v>1513317084.0599999</c:v>
                </c:pt>
                <c:pt idx="3396">
                  <c:v>1513317084.1600001</c:v>
                </c:pt>
                <c:pt idx="3397">
                  <c:v>1513317084.26</c:v>
                </c:pt>
                <c:pt idx="3398">
                  <c:v>1513317084.3599999</c:v>
                </c:pt>
                <c:pt idx="3399">
                  <c:v>1513317084.46</c:v>
                </c:pt>
                <c:pt idx="3400">
                  <c:v>1513317084.5599999</c:v>
                </c:pt>
                <c:pt idx="3401">
                  <c:v>1513317084.6600001</c:v>
                </c:pt>
                <c:pt idx="3402">
                  <c:v>1513317084.76</c:v>
                </c:pt>
                <c:pt idx="3403">
                  <c:v>1513317084.8599999</c:v>
                </c:pt>
                <c:pt idx="3404">
                  <c:v>1513317084.96</c:v>
                </c:pt>
                <c:pt idx="3405">
                  <c:v>1513317085.0599999</c:v>
                </c:pt>
                <c:pt idx="3406">
                  <c:v>1513317085.1600001</c:v>
                </c:pt>
                <c:pt idx="3407">
                  <c:v>1513317085.26</c:v>
                </c:pt>
                <c:pt idx="3408">
                  <c:v>1513317085.3599999</c:v>
                </c:pt>
                <c:pt idx="3409">
                  <c:v>1513317085.46</c:v>
                </c:pt>
                <c:pt idx="3410">
                  <c:v>1513317085.5599999</c:v>
                </c:pt>
                <c:pt idx="3411">
                  <c:v>1513317085.6600001</c:v>
                </c:pt>
                <c:pt idx="3412">
                  <c:v>1513317085.76</c:v>
                </c:pt>
                <c:pt idx="3413">
                  <c:v>1513317085.8599999</c:v>
                </c:pt>
                <c:pt idx="3414">
                  <c:v>1513317085.96</c:v>
                </c:pt>
                <c:pt idx="3415">
                  <c:v>1513317086.0599999</c:v>
                </c:pt>
                <c:pt idx="3416">
                  <c:v>1513317086.1600001</c:v>
                </c:pt>
                <c:pt idx="3417">
                  <c:v>1513317086.26</c:v>
                </c:pt>
                <c:pt idx="3418">
                  <c:v>1513317086.3599999</c:v>
                </c:pt>
                <c:pt idx="3419">
                  <c:v>1513317086.46</c:v>
                </c:pt>
                <c:pt idx="3420">
                  <c:v>1513317086.5599999</c:v>
                </c:pt>
                <c:pt idx="3421">
                  <c:v>1513317086.6600001</c:v>
                </c:pt>
                <c:pt idx="3422">
                  <c:v>1513317086.76</c:v>
                </c:pt>
                <c:pt idx="3423">
                  <c:v>1513317086.8599999</c:v>
                </c:pt>
                <c:pt idx="3424">
                  <c:v>1513317086.96</c:v>
                </c:pt>
                <c:pt idx="3425">
                  <c:v>1513317087.0699999</c:v>
                </c:pt>
                <c:pt idx="3426">
                  <c:v>1513317087.1700001</c:v>
                </c:pt>
                <c:pt idx="3427">
                  <c:v>1513317087.27</c:v>
                </c:pt>
                <c:pt idx="3428">
                  <c:v>1513317087.3699999</c:v>
                </c:pt>
                <c:pt idx="3429">
                  <c:v>1513317087.47</c:v>
                </c:pt>
                <c:pt idx="3430">
                  <c:v>1513317087.5699999</c:v>
                </c:pt>
                <c:pt idx="3431">
                  <c:v>1513317087.6700001</c:v>
                </c:pt>
                <c:pt idx="3432">
                  <c:v>1513317087.77</c:v>
                </c:pt>
                <c:pt idx="3433">
                  <c:v>1513317087.8699999</c:v>
                </c:pt>
                <c:pt idx="3434">
                  <c:v>1513317087.97</c:v>
                </c:pt>
                <c:pt idx="3435">
                  <c:v>1513317088.0699999</c:v>
                </c:pt>
                <c:pt idx="3436">
                  <c:v>1513317088.1700001</c:v>
                </c:pt>
                <c:pt idx="3437">
                  <c:v>1513317088.27</c:v>
                </c:pt>
                <c:pt idx="3438">
                  <c:v>1513317088.3699999</c:v>
                </c:pt>
                <c:pt idx="3439">
                  <c:v>1513317088.47</c:v>
                </c:pt>
                <c:pt idx="3440">
                  <c:v>1513317088.5699999</c:v>
                </c:pt>
                <c:pt idx="3441">
                  <c:v>1513317088.6700001</c:v>
                </c:pt>
                <c:pt idx="3442">
                  <c:v>1513317088.77</c:v>
                </c:pt>
                <c:pt idx="3443">
                  <c:v>1513317088.8699999</c:v>
                </c:pt>
                <c:pt idx="3444">
                  <c:v>1513317088.97</c:v>
                </c:pt>
                <c:pt idx="3445">
                  <c:v>1513317089.0699999</c:v>
                </c:pt>
                <c:pt idx="3446">
                  <c:v>1513317089.1700001</c:v>
                </c:pt>
                <c:pt idx="3447">
                  <c:v>1513317089.27</c:v>
                </c:pt>
                <c:pt idx="3448">
                  <c:v>1513317089.3699999</c:v>
                </c:pt>
                <c:pt idx="3449">
                  <c:v>1513317089.47</c:v>
                </c:pt>
                <c:pt idx="3450">
                  <c:v>1513317089.5699999</c:v>
                </c:pt>
                <c:pt idx="3451">
                  <c:v>1513317089.6700001</c:v>
                </c:pt>
                <c:pt idx="3452">
                  <c:v>1513317089.77</c:v>
                </c:pt>
                <c:pt idx="3453">
                  <c:v>1513317089.8699999</c:v>
                </c:pt>
                <c:pt idx="3454">
                  <c:v>1513317089.97</c:v>
                </c:pt>
                <c:pt idx="3455">
                  <c:v>1513317090.0699999</c:v>
                </c:pt>
                <c:pt idx="3456">
                  <c:v>1513317090.1700001</c:v>
                </c:pt>
                <c:pt idx="3457">
                  <c:v>1513317090.27</c:v>
                </c:pt>
                <c:pt idx="3458">
                  <c:v>1513317090.3699999</c:v>
                </c:pt>
                <c:pt idx="3459">
                  <c:v>1513317090.47</c:v>
                </c:pt>
                <c:pt idx="3460">
                  <c:v>1513317090.5699999</c:v>
                </c:pt>
                <c:pt idx="3461">
                  <c:v>1513317090.6700001</c:v>
                </c:pt>
                <c:pt idx="3462">
                  <c:v>1513317090.77</c:v>
                </c:pt>
                <c:pt idx="3463">
                  <c:v>1513317090.8699999</c:v>
                </c:pt>
                <c:pt idx="3464">
                  <c:v>1513317090.97</c:v>
                </c:pt>
                <c:pt idx="3465">
                  <c:v>1513317091.0699999</c:v>
                </c:pt>
                <c:pt idx="3466">
                  <c:v>1513317091.1700001</c:v>
                </c:pt>
                <c:pt idx="3467">
                  <c:v>1513317091.27</c:v>
                </c:pt>
                <c:pt idx="3468">
                  <c:v>1513317091.3699999</c:v>
                </c:pt>
                <c:pt idx="3469">
                  <c:v>1513317091.47</c:v>
                </c:pt>
                <c:pt idx="3470">
                  <c:v>1513317091.5699999</c:v>
                </c:pt>
                <c:pt idx="3471">
                  <c:v>1513317091.6700001</c:v>
                </c:pt>
                <c:pt idx="3472">
                  <c:v>1513317091.77</c:v>
                </c:pt>
                <c:pt idx="3473">
                  <c:v>1513317091.8800001</c:v>
                </c:pt>
                <c:pt idx="3474">
                  <c:v>1513317091.98</c:v>
                </c:pt>
                <c:pt idx="3475">
                  <c:v>1513317092.0799999</c:v>
                </c:pt>
                <c:pt idx="3476">
                  <c:v>1513317092.1800001</c:v>
                </c:pt>
                <c:pt idx="3477">
                  <c:v>1513317092.28</c:v>
                </c:pt>
                <c:pt idx="3478">
                  <c:v>1513317092.3800001</c:v>
                </c:pt>
                <c:pt idx="3479">
                  <c:v>1513317092.48</c:v>
                </c:pt>
                <c:pt idx="3480">
                  <c:v>1513317092.5799999</c:v>
                </c:pt>
                <c:pt idx="3481">
                  <c:v>1513317092.6800001</c:v>
                </c:pt>
                <c:pt idx="3482">
                  <c:v>1513317092.78</c:v>
                </c:pt>
                <c:pt idx="3483">
                  <c:v>1513317092.8800001</c:v>
                </c:pt>
                <c:pt idx="3484">
                  <c:v>1513317092.98</c:v>
                </c:pt>
                <c:pt idx="3485">
                  <c:v>1513317093.0799999</c:v>
                </c:pt>
                <c:pt idx="3486">
                  <c:v>1513317093.1800001</c:v>
                </c:pt>
                <c:pt idx="3487">
                  <c:v>1513317093.28</c:v>
                </c:pt>
                <c:pt idx="3488">
                  <c:v>1513317093.3800001</c:v>
                </c:pt>
                <c:pt idx="3489">
                  <c:v>1513317093.48</c:v>
                </c:pt>
                <c:pt idx="3490">
                  <c:v>1513317093.5799999</c:v>
                </c:pt>
                <c:pt idx="3491">
                  <c:v>1513317093.6800001</c:v>
                </c:pt>
                <c:pt idx="3492">
                  <c:v>1513317093.78</c:v>
                </c:pt>
                <c:pt idx="3493">
                  <c:v>1513317093.8800001</c:v>
                </c:pt>
                <c:pt idx="3494">
                  <c:v>1513317093.98</c:v>
                </c:pt>
                <c:pt idx="3495">
                  <c:v>1513317094.0799999</c:v>
                </c:pt>
                <c:pt idx="3496">
                  <c:v>1513317094.1800001</c:v>
                </c:pt>
                <c:pt idx="3497">
                  <c:v>1513317094.28</c:v>
                </c:pt>
                <c:pt idx="3498">
                  <c:v>1513317094.3800001</c:v>
                </c:pt>
                <c:pt idx="3499">
                  <c:v>1513317094.48</c:v>
                </c:pt>
                <c:pt idx="3500">
                  <c:v>1513317094.5799999</c:v>
                </c:pt>
                <c:pt idx="3501">
                  <c:v>1513317094.6800001</c:v>
                </c:pt>
                <c:pt idx="3502">
                  <c:v>1513317094.78</c:v>
                </c:pt>
                <c:pt idx="3503">
                  <c:v>1513317094.8800001</c:v>
                </c:pt>
                <c:pt idx="3504">
                  <c:v>1513317094.98</c:v>
                </c:pt>
                <c:pt idx="3505">
                  <c:v>1513317095.0799999</c:v>
                </c:pt>
                <c:pt idx="3506">
                  <c:v>1513317095.1800001</c:v>
                </c:pt>
                <c:pt idx="3507">
                  <c:v>1513317095.28</c:v>
                </c:pt>
                <c:pt idx="3508">
                  <c:v>1513317095.3800001</c:v>
                </c:pt>
                <c:pt idx="3509">
                  <c:v>1513317095.48</c:v>
                </c:pt>
                <c:pt idx="3510">
                  <c:v>1513317095.5799999</c:v>
                </c:pt>
                <c:pt idx="3511">
                  <c:v>1513317095.6800001</c:v>
                </c:pt>
                <c:pt idx="3512">
                  <c:v>1513317095.78</c:v>
                </c:pt>
                <c:pt idx="3513">
                  <c:v>1513317095.8800001</c:v>
                </c:pt>
                <c:pt idx="3514">
                  <c:v>1513317095.98</c:v>
                </c:pt>
                <c:pt idx="3515">
                  <c:v>1513317096.0799999</c:v>
                </c:pt>
                <c:pt idx="3516">
                  <c:v>1513317096.1800001</c:v>
                </c:pt>
                <c:pt idx="3517">
                  <c:v>1513317096.28</c:v>
                </c:pt>
                <c:pt idx="3518">
                  <c:v>1513317096.3800001</c:v>
                </c:pt>
                <c:pt idx="3519">
                  <c:v>1513317096.48</c:v>
                </c:pt>
                <c:pt idx="3520">
                  <c:v>1513317096.5899999</c:v>
                </c:pt>
                <c:pt idx="3521">
                  <c:v>1513317096.6900001</c:v>
                </c:pt>
                <c:pt idx="3522">
                  <c:v>1513317096.79</c:v>
                </c:pt>
                <c:pt idx="3523">
                  <c:v>1513317096.8900001</c:v>
                </c:pt>
                <c:pt idx="3524">
                  <c:v>1513317096.99</c:v>
                </c:pt>
                <c:pt idx="3525">
                  <c:v>1513317097.0899999</c:v>
                </c:pt>
                <c:pt idx="3526">
                  <c:v>1513317097.1900001</c:v>
                </c:pt>
                <c:pt idx="3527">
                  <c:v>1513317097.29</c:v>
                </c:pt>
                <c:pt idx="3528">
                  <c:v>1513317097.3900001</c:v>
                </c:pt>
                <c:pt idx="3529">
                  <c:v>1513317097.49</c:v>
                </c:pt>
                <c:pt idx="3530">
                  <c:v>1513317097.5899999</c:v>
                </c:pt>
                <c:pt idx="3531">
                  <c:v>1513317097.6900001</c:v>
                </c:pt>
                <c:pt idx="3532">
                  <c:v>1513317097.79</c:v>
                </c:pt>
                <c:pt idx="3533">
                  <c:v>1513317097.8900001</c:v>
                </c:pt>
                <c:pt idx="3534">
                  <c:v>1513317097.99</c:v>
                </c:pt>
                <c:pt idx="3535">
                  <c:v>1513317098.0899999</c:v>
                </c:pt>
                <c:pt idx="3536">
                  <c:v>1513317098.1900001</c:v>
                </c:pt>
                <c:pt idx="3537">
                  <c:v>1513317098.29</c:v>
                </c:pt>
                <c:pt idx="3538">
                  <c:v>1513317098.3900001</c:v>
                </c:pt>
                <c:pt idx="3539">
                  <c:v>1513317098.49</c:v>
                </c:pt>
                <c:pt idx="3540">
                  <c:v>1513317098.5899999</c:v>
                </c:pt>
                <c:pt idx="3541">
                  <c:v>1513317098.6900001</c:v>
                </c:pt>
                <c:pt idx="3542">
                  <c:v>1513317098.79</c:v>
                </c:pt>
                <c:pt idx="3543">
                  <c:v>1513317098.8900001</c:v>
                </c:pt>
                <c:pt idx="3544">
                  <c:v>1513317098.99</c:v>
                </c:pt>
                <c:pt idx="3545">
                  <c:v>1513317099.0899999</c:v>
                </c:pt>
                <c:pt idx="3546">
                  <c:v>1513317099.1900001</c:v>
                </c:pt>
                <c:pt idx="3547">
                  <c:v>1513317099.29</c:v>
                </c:pt>
                <c:pt idx="3548">
                  <c:v>1513317099.3900001</c:v>
                </c:pt>
                <c:pt idx="3549">
                  <c:v>1513317099.49</c:v>
                </c:pt>
                <c:pt idx="3550">
                  <c:v>1513317099.5899999</c:v>
                </c:pt>
                <c:pt idx="3551">
                  <c:v>1513317099.6900001</c:v>
                </c:pt>
                <c:pt idx="3552">
                  <c:v>1513317099.79</c:v>
                </c:pt>
                <c:pt idx="3553">
                  <c:v>1513317099.8900001</c:v>
                </c:pt>
                <c:pt idx="3554">
                  <c:v>1513317099.99</c:v>
                </c:pt>
                <c:pt idx="3555">
                  <c:v>1513317100.0899999</c:v>
                </c:pt>
                <c:pt idx="3556">
                  <c:v>1513317100.1900001</c:v>
                </c:pt>
                <c:pt idx="3557">
                  <c:v>1513317100.29</c:v>
                </c:pt>
                <c:pt idx="3558">
                  <c:v>1513317100.3900001</c:v>
                </c:pt>
                <c:pt idx="3559">
                  <c:v>1513317100.49</c:v>
                </c:pt>
                <c:pt idx="3560">
                  <c:v>1513317100.5899999</c:v>
                </c:pt>
                <c:pt idx="3561">
                  <c:v>1513317100.6900001</c:v>
                </c:pt>
                <c:pt idx="3562">
                  <c:v>1513317100.79</c:v>
                </c:pt>
                <c:pt idx="3563">
                  <c:v>1513317100.8900001</c:v>
                </c:pt>
                <c:pt idx="3564">
                  <c:v>1513317100.99</c:v>
                </c:pt>
                <c:pt idx="3565">
                  <c:v>1513317101.0899999</c:v>
                </c:pt>
                <c:pt idx="3566">
                  <c:v>1513317101.2</c:v>
                </c:pt>
                <c:pt idx="3567">
                  <c:v>1513317101.3</c:v>
                </c:pt>
                <c:pt idx="3568">
                  <c:v>1513317101.4000001</c:v>
                </c:pt>
                <c:pt idx="3569">
                  <c:v>1513317101.5</c:v>
                </c:pt>
                <c:pt idx="3570">
                  <c:v>1513317101.5999999</c:v>
                </c:pt>
                <c:pt idx="3571">
                  <c:v>1513317101.7</c:v>
                </c:pt>
                <c:pt idx="3572">
                  <c:v>1513317101.8</c:v>
                </c:pt>
                <c:pt idx="3573">
                  <c:v>1513317101.9000001</c:v>
                </c:pt>
                <c:pt idx="3574">
                  <c:v>1513317102</c:v>
                </c:pt>
                <c:pt idx="3575">
                  <c:v>1513317102.0999999</c:v>
                </c:pt>
                <c:pt idx="3576">
                  <c:v>1513317102.2</c:v>
                </c:pt>
                <c:pt idx="3577">
                  <c:v>1513317102.3</c:v>
                </c:pt>
                <c:pt idx="3578">
                  <c:v>1513317102.4000001</c:v>
                </c:pt>
                <c:pt idx="3579">
                  <c:v>1513317102.5</c:v>
                </c:pt>
                <c:pt idx="3580">
                  <c:v>1513317102.5999999</c:v>
                </c:pt>
                <c:pt idx="3581">
                  <c:v>1513317102.7</c:v>
                </c:pt>
                <c:pt idx="3582">
                  <c:v>1513317102.8</c:v>
                </c:pt>
                <c:pt idx="3583">
                  <c:v>1513317102.9000001</c:v>
                </c:pt>
                <c:pt idx="3584">
                  <c:v>1513317103</c:v>
                </c:pt>
                <c:pt idx="3585">
                  <c:v>1513317103.0999999</c:v>
                </c:pt>
                <c:pt idx="3586">
                  <c:v>1513317103.2</c:v>
                </c:pt>
                <c:pt idx="3587">
                  <c:v>1513317103.3</c:v>
                </c:pt>
                <c:pt idx="3588">
                  <c:v>1513317103.4000001</c:v>
                </c:pt>
                <c:pt idx="3589">
                  <c:v>1513317103.5</c:v>
                </c:pt>
                <c:pt idx="3590">
                  <c:v>1513317103.5999999</c:v>
                </c:pt>
                <c:pt idx="3591">
                  <c:v>1513317103.7</c:v>
                </c:pt>
                <c:pt idx="3592">
                  <c:v>1513317103.8</c:v>
                </c:pt>
                <c:pt idx="3593">
                  <c:v>1513317103.9000001</c:v>
                </c:pt>
                <c:pt idx="3594">
                  <c:v>1513317104</c:v>
                </c:pt>
                <c:pt idx="3595">
                  <c:v>1513317104.0999999</c:v>
                </c:pt>
                <c:pt idx="3596">
                  <c:v>1513317104.2</c:v>
                </c:pt>
                <c:pt idx="3597">
                  <c:v>1513317104.3</c:v>
                </c:pt>
                <c:pt idx="3598">
                  <c:v>1513317104.4000001</c:v>
                </c:pt>
                <c:pt idx="3599">
                  <c:v>1513317104.5</c:v>
                </c:pt>
                <c:pt idx="3600">
                  <c:v>1513317104.5999999</c:v>
                </c:pt>
                <c:pt idx="3601">
                  <c:v>1513317104.7</c:v>
                </c:pt>
                <c:pt idx="3602">
                  <c:v>1513317104.8</c:v>
                </c:pt>
                <c:pt idx="3603">
                  <c:v>1513317104.9000001</c:v>
                </c:pt>
                <c:pt idx="3604">
                  <c:v>1513317105</c:v>
                </c:pt>
                <c:pt idx="3605">
                  <c:v>1513317105.0999999</c:v>
                </c:pt>
                <c:pt idx="3606">
                  <c:v>1513317105.2</c:v>
                </c:pt>
                <c:pt idx="3607">
                  <c:v>1513317105.3</c:v>
                </c:pt>
                <c:pt idx="3608">
                  <c:v>1513317105.4000001</c:v>
                </c:pt>
                <c:pt idx="3609">
                  <c:v>1513317105.5</c:v>
                </c:pt>
                <c:pt idx="3610">
                  <c:v>1513317105.6099999</c:v>
                </c:pt>
                <c:pt idx="3611">
                  <c:v>1513317105.71</c:v>
                </c:pt>
                <c:pt idx="3612">
                  <c:v>1513317105.8099999</c:v>
                </c:pt>
                <c:pt idx="3613">
                  <c:v>1513317105.9100001</c:v>
                </c:pt>
                <c:pt idx="3614">
                  <c:v>1513317106.01</c:v>
                </c:pt>
                <c:pt idx="3615">
                  <c:v>1513317106.1099999</c:v>
                </c:pt>
                <c:pt idx="3616">
                  <c:v>1513317106.21</c:v>
                </c:pt>
                <c:pt idx="3617">
                  <c:v>1513317106.3099999</c:v>
                </c:pt>
                <c:pt idx="3618">
                  <c:v>1513317106.4100001</c:v>
                </c:pt>
                <c:pt idx="3619">
                  <c:v>1513317106.51</c:v>
                </c:pt>
                <c:pt idx="3620">
                  <c:v>1513317106.6099999</c:v>
                </c:pt>
                <c:pt idx="3621">
                  <c:v>1513317106.71</c:v>
                </c:pt>
                <c:pt idx="3622">
                  <c:v>1513317106.8099999</c:v>
                </c:pt>
                <c:pt idx="3623">
                  <c:v>1513317106.9100001</c:v>
                </c:pt>
                <c:pt idx="3624">
                  <c:v>1513317107.01</c:v>
                </c:pt>
                <c:pt idx="3625">
                  <c:v>1513317107.1099999</c:v>
                </c:pt>
                <c:pt idx="3626">
                  <c:v>1513317107.21</c:v>
                </c:pt>
                <c:pt idx="3627">
                  <c:v>1513317107.3099999</c:v>
                </c:pt>
                <c:pt idx="3628">
                  <c:v>1513317107.4100001</c:v>
                </c:pt>
                <c:pt idx="3629">
                  <c:v>1513317107.51</c:v>
                </c:pt>
                <c:pt idx="3630">
                  <c:v>1513317107.6099999</c:v>
                </c:pt>
                <c:pt idx="3631">
                  <c:v>1513317107.71</c:v>
                </c:pt>
                <c:pt idx="3632">
                  <c:v>1513317107.8099999</c:v>
                </c:pt>
                <c:pt idx="3633">
                  <c:v>1513317107.9100001</c:v>
                </c:pt>
                <c:pt idx="3634">
                  <c:v>1513317108.01</c:v>
                </c:pt>
                <c:pt idx="3635">
                  <c:v>1513317108.1099999</c:v>
                </c:pt>
                <c:pt idx="3636">
                  <c:v>1513317108.21</c:v>
                </c:pt>
                <c:pt idx="3637">
                  <c:v>1513317108.3099999</c:v>
                </c:pt>
                <c:pt idx="3638">
                  <c:v>1513317108.4100001</c:v>
                </c:pt>
                <c:pt idx="3639">
                  <c:v>1513317108.51</c:v>
                </c:pt>
                <c:pt idx="3640">
                  <c:v>1513317108.6099999</c:v>
                </c:pt>
                <c:pt idx="3641">
                  <c:v>1513317108.71</c:v>
                </c:pt>
                <c:pt idx="3642">
                  <c:v>1513317108.8099999</c:v>
                </c:pt>
                <c:pt idx="3643">
                  <c:v>1513317108.9100001</c:v>
                </c:pt>
                <c:pt idx="3644">
                  <c:v>1513317109.01</c:v>
                </c:pt>
                <c:pt idx="3645">
                  <c:v>1513317109.1099999</c:v>
                </c:pt>
                <c:pt idx="3646">
                  <c:v>1513317109.21</c:v>
                </c:pt>
                <c:pt idx="3647">
                  <c:v>1513317109.3099999</c:v>
                </c:pt>
                <c:pt idx="3648">
                  <c:v>1513317109.4100001</c:v>
                </c:pt>
                <c:pt idx="3649">
                  <c:v>1513317109.51</c:v>
                </c:pt>
                <c:pt idx="3650">
                  <c:v>1513317109.6099999</c:v>
                </c:pt>
                <c:pt idx="3651">
                  <c:v>1513317109.71</c:v>
                </c:pt>
                <c:pt idx="3652">
                  <c:v>1513317109.8099999</c:v>
                </c:pt>
                <c:pt idx="3653">
                  <c:v>1513317109.9100001</c:v>
                </c:pt>
                <c:pt idx="3654">
                  <c:v>1513317110.02</c:v>
                </c:pt>
                <c:pt idx="3655">
                  <c:v>1513317110.1199999</c:v>
                </c:pt>
                <c:pt idx="3656">
                  <c:v>1513317110.22</c:v>
                </c:pt>
                <c:pt idx="3657">
                  <c:v>1513317110.3199999</c:v>
                </c:pt>
                <c:pt idx="3658">
                  <c:v>1513317110.4200001</c:v>
                </c:pt>
                <c:pt idx="3659">
                  <c:v>1513317110.52</c:v>
                </c:pt>
                <c:pt idx="3660">
                  <c:v>1513317110.6199999</c:v>
                </c:pt>
                <c:pt idx="3661">
                  <c:v>1513317110.72</c:v>
                </c:pt>
                <c:pt idx="3662">
                  <c:v>1513317110.8199999</c:v>
                </c:pt>
                <c:pt idx="3663">
                  <c:v>1513317110.9200001</c:v>
                </c:pt>
                <c:pt idx="3664">
                  <c:v>1513317111.02</c:v>
                </c:pt>
                <c:pt idx="3665">
                  <c:v>1513317111.1199999</c:v>
                </c:pt>
                <c:pt idx="3666">
                  <c:v>1513317111.22</c:v>
                </c:pt>
                <c:pt idx="3667">
                  <c:v>1513317111.3199999</c:v>
                </c:pt>
                <c:pt idx="3668">
                  <c:v>1513317111.4200001</c:v>
                </c:pt>
                <c:pt idx="3669">
                  <c:v>1513317111.52</c:v>
                </c:pt>
                <c:pt idx="3670">
                  <c:v>1513317111.6199999</c:v>
                </c:pt>
                <c:pt idx="3671">
                  <c:v>1513317111.72</c:v>
                </c:pt>
                <c:pt idx="3672">
                  <c:v>1513317111.8199999</c:v>
                </c:pt>
                <c:pt idx="3673">
                  <c:v>1513317111.9200001</c:v>
                </c:pt>
                <c:pt idx="3674">
                  <c:v>1513317112.02</c:v>
                </c:pt>
                <c:pt idx="3675">
                  <c:v>1513317112.1199999</c:v>
                </c:pt>
                <c:pt idx="3676">
                  <c:v>1513317112.22</c:v>
                </c:pt>
                <c:pt idx="3677">
                  <c:v>1513317112.3199999</c:v>
                </c:pt>
                <c:pt idx="3678">
                  <c:v>1513317112.4200001</c:v>
                </c:pt>
                <c:pt idx="3679">
                  <c:v>1513317112.52</c:v>
                </c:pt>
                <c:pt idx="3680">
                  <c:v>1513317112.6199999</c:v>
                </c:pt>
                <c:pt idx="3681">
                  <c:v>1513317112.72</c:v>
                </c:pt>
                <c:pt idx="3682">
                  <c:v>1513317112.8199999</c:v>
                </c:pt>
                <c:pt idx="3683">
                  <c:v>1513317112.9200001</c:v>
                </c:pt>
                <c:pt idx="3684">
                  <c:v>1513317113.02</c:v>
                </c:pt>
                <c:pt idx="3685">
                  <c:v>1513317113.1199999</c:v>
                </c:pt>
                <c:pt idx="3686">
                  <c:v>1513317113.22</c:v>
                </c:pt>
                <c:pt idx="3687">
                  <c:v>1513317113.3199999</c:v>
                </c:pt>
                <c:pt idx="3688">
                  <c:v>1513317113.4200001</c:v>
                </c:pt>
                <c:pt idx="3689">
                  <c:v>1513317113.52</c:v>
                </c:pt>
                <c:pt idx="3690">
                  <c:v>1513317113.6199999</c:v>
                </c:pt>
                <c:pt idx="3691">
                  <c:v>1513317113.72</c:v>
                </c:pt>
                <c:pt idx="3692">
                  <c:v>1513317113.8199999</c:v>
                </c:pt>
                <c:pt idx="3693">
                  <c:v>1513317113.9200001</c:v>
                </c:pt>
                <c:pt idx="3694">
                  <c:v>1513317114.02</c:v>
                </c:pt>
                <c:pt idx="3695">
                  <c:v>1513317114.1199999</c:v>
                </c:pt>
                <c:pt idx="3696">
                  <c:v>1513317114.22</c:v>
                </c:pt>
                <c:pt idx="3697">
                  <c:v>1513317114.3199999</c:v>
                </c:pt>
                <c:pt idx="3698">
                  <c:v>1513317114.4200001</c:v>
                </c:pt>
                <c:pt idx="3699">
                  <c:v>1513317114.52</c:v>
                </c:pt>
                <c:pt idx="3700">
                  <c:v>1513317114.6199999</c:v>
                </c:pt>
                <c:pt idx="3701">
                  <c:v>1513317114.73</c:v>
                </c:pt>
                <c:pt idx="3702">
                  <c:v>1513317114.8299999</c:v>
                </c:pt>
                <c:pt idx="3703">
                  <c:v>1513317114.9300001</c:v>
                </c:pt>
                <c:pt idx="3704">
                  <c:v>1513317115.03</c:v>
                </c:pt>
                <c:pt idx="3705">
                  <c:v>1513317115.1300001</c:v>
                </c:pt>
                <c:pt idx="3706">
                  <c:v>1513317115.23</c:v>
                </c:pt>
                <c:pt idx="3707">
                  <c:v>1513317115.3299999</c:v>
                </c:pt>
                <c:pt idx="3708">
                  <c:v>1513317115.4300001</c:v>
                </c:pt>
                <c:pt idx="3709">
                  <c:v>1513317115.53</c:v>
                </c:pt>
                <c:pt idx="3710">
                  <c:v>1513317115.6300001</c:v>
                </c:pt>
                <c:pt idx="3711">
                  <c:v>1513317115.73</c:v>
                </c:pt>
                <c:pt idx="3712">
                  <c:v>1513317115.8299999</c:v>
                </c:pt>
                <c:pt idx="3713">
                  <c:v>1513317115.9300001</c:v>
                </c:pt>
                <c:pt idx="3714">
                  <c:v>1513317116.03</c:v>
                </c:pt>
                <c:pt idx="3715">
                  <c:v>1513317116.1300001</c:v>
                </c:pt>
                <c:pt idx="3716">
                  <c:v>1513317116.23</c:v>
                </c:pt>
                <c:pt idx="3717">
                  <c:v>1513317116.3299999</c:v>
                </c:pt>
                <c:pt idx="3718">
                  <c:v>1513317116.4300001</c:v>
                </c:pt>
                <c:pt idx="3719">
                  <c:v>1513317116.53</c:v>
                </c:pt>
                <c:pt idx="3720">
                  <c:v>1513317116.6300001</c:v>
                </c:pt>
                <c:pt idx="3721">
                  <c:v>1513317116.73</c:v>
                </c:pt>
                <c:pt idx="3722">
                  <c:v>1513317116.8299999</c:v>
                </c:pt>
                <c:pt idx="3723">
                  <c:v>1513317116.9300001</c:v>
                </c:pt>
                <c:pt idx="3724">
                  <c:v>1513317117.03</c:v>
                </c:pt>
                <c:pt idx="3725">
                  <c:v>1513317117.1300001</c:v>
                </c:pt>
                <c:pt idx="3726">
                  <c:v>1513317117.23</c:v>
                </c:pt>
                <c:pt idx="3727">
                  <c:v>1513317117.3299999</c:v>
                </c:pt>
                <c:pt idx="3728">
                  <c:v>1513317117.4300001</c:v>
                </c:pt>
                <c:pt idx="3729">
                  <c:v>1513317117.53</c:v>
                </c:pt>
                <c:pt idx="3730">
                  <c:v>1513317117.6300001</c:v>
                </c:pt>
                <c:pt idx="3731">
                  <c:v>1513317117.73</c:v>
                </c:pt>
                <c:pt idx="3732">
                  <c:v>1513317117.8299999</c:v>
                </c:pt>
                <c:pt idx="3733">
                  <c:v>1513317117.9300001</c:v>
                </c:pt>
                <c:pt idx="3734">
                  <c:v>1513317118.03</c:v>
                </c:pt>
                <c:pt idx="3735">
                  <c:v>1513317118.1300001</c:v>
                </c:pt>
                <c:pt idx="3736">
                  <c:v>1513317118.23</c:v>
                </c:pt>
                <c:pt idx="3737">
                  <c:v>1513317118.3299999</c:v>
                </c:pt>
                <c:pt idx="3738">
                  <c:v>1513317118.4300001</c:v>
                </c:pt>
                <c:pt idx="3739">
                  <c:v>1513317118.53</c:v>
                </c:pt>
                <c:pt idx="3740">
                  <c:v>1513317118.6300001</c:v>
                </c:pt>
                <c:pt idx="3741">
                  <c:v>1513317118.73</c:v>
                </c:pt>
                <c:pt idx="3742">
                  <c:v>1513317118.8299999</c:v>
                </c:pt>
                <c:pt idx="3743">
                  <c:v>1513317118.9300001</c:v>
                </c:pt>
                <c:pt idx="3744">
                  <c:v>1513317119.03</c:v>
                </c:pt>
                <c:pt idx="3745">
                  <c:v>1513317119.1300001</c:v>
                </c:pt>
                <c:pt idx="3746">
                  <c:v>1513317119.23</c:v>
                </c:pt>
                <c:pt idx="3747">
                  <c:v>1513317119.3299999</c:v>
                </c:pt>
                <c:pt idx="3748">
                  <c:v>1513317119.4400001</c:v>
                </c:pt>
                <c:pt idx="3749">
                  <c:v>1513317119.54</c:v>
                </c:pt>
                <c:pt idx="3750">
                  <c:v>1513317119.6400001</c:v>
                </c:pt>
                <c:pt idx="3751">
                  <c:v>1513317119.74</c:v>
                </c:pt>
                <c:pt idx="3752">
                  <c:v>1513317119.8399999</c:v>
                </c:pt>
                <c:pt idx="3753">
                  <c:v>1513317119.9400001</c:v>
                </c:pt>
                <c:pt idx="3754">
                  <c:v>1513317120.04</c:v>
                </c:pt>
                <c:pt idx="3755">
                  <c:v>1513317120.1400001</c:v>
                </c:pt>
                <c:pt idx="3756">
                  <c:v>1513317120.24</c:v>
                </c:pt>
                <c:pt idx="3757">
                  <c:v>1513317120.3399999</c:v>
                </c:pt>
                <c:pt idx="3758">
                  <c:v>1513317120.4400001</c:v>
                </c:pt>
                <c:pt idx="3759">
                  <c:v>1513317120.54</c:v>
                </c:pt>
                <c:pt idx="3760">
                  <c:v>1513317120.6400001</c:v>
                </c:pt>
                <c:pt idx="3761">
                  <c:v>1513317120.74</c:v>
                </c:pt>
                <c:pt idx="3762">
                  <c:v>1513317120.8399999</c:v>
                </c:pt>
                <c:pt idx="3763">
                  <c:v>1513317120.9400001</c:v>
                </c:pt>
                <c:pt idx="3764">
                  <c:v>1513317121.04</c:v>
                </c:pt>
                <c:pt idx="3765">
                  <c:v>1513317121.1400001</c:v>
                </c:pt>
                <c:pt idx="3766">
                  <c:v>1513317121.24</c:v>
                </c:pt>
                <c:pt idx="3767">
                  <c:v>1513317121.3399999</c:v>
                </c:pt>
                <c:pt idx="3768">
                  <c:v>1513317121.4400001</c:v>
                </c:pt>
                <c:pt idx="3769">
                  <c:v>1513317121.54</c:v>
                </c:pt>
                <c:pt idx="3770">
                  <c:v>1513317121.6400001</c:v>
                </c:pt>
                <c:pt idx="3771">
                  <c:v>1513317121.74</c:v>
                </c:pt>
                <c:pt idx="3772">
                  <c:v>1513317121.8399999</c:v>
                </c:pt>
                <c:pt idx="3773">
                  <c:v>1513317121.9400001</c:v>
                </c:pt>
                <c:pt idx="3774">
                  <c:v>1513317122.04</c:v>
                </c:pt>
                <c:pt idx="3775">
                  <c:v>1513317122.1400001</c:v>
                </c:pt>
                <c:pt idx="3776">
                  <c:v>1513317122.24</c:v>
                </c:pt>
                <c:pt idx="3777">
                  <c:v>1513317122.3399999</c:v>
                </c:pt>
                <c:pt idx="3778">
                  <c:v>1513317122.4400001</c:v>
                </c:pt>
                <c:pt idx="3779">
                  <c:v>1513317122.54</c:v>
                </c:pt>
                <c:pt idx="3780">
                  <c:v>1513317122.6400001</c:v>
                </c:pt>
                <c:pt idx="3781">
                  <c:v>1513317122.74</c:v>
                </c:pt>
                <c:pt idx="3782">
                  <c:v>1513317122.8399999</c:v>
                </c:pt>
                <c:pt idx="3783">
                  <c:v>1513317122.9400001</c:v>
                </c:pt>
                <c:pt idx="3784">
                  <c:v>1513317123.04</c:v>
                </c:pt>
                <c:pt idx="3785">
                  <c:v>1513317123.1400001</c:v>
                </c:pt>
                <c:pt idx="3786">
                  <c:v>1513317123.24</c:v>
                </c:pt>
                <c:pt idx="3787">
                  <c:v>1513317123.3399999</c:v>
                </c:pt>
                <c:pt idx="3788">
                  <c:v>1513317123.4400001</c:v>
                </c:pt>
                <c:pt idx="3789">
                  <c:v>1513317123.54</c:v>
                </c:pt>
                <c:pt idx="3790">
                  <c:v>1513317123.6400001</c:v>
                </c:pt>
                <c:pt idx="3791">
                  <c:v>1513317123.74</c:v>
                </c:pt>
                <c:pt idx="3792">
                  <c:v>1513317123.8399999</c:v>
                </c:pt>
                <c:pt idx="3793">
                  <c:v>1513317123.9400001</c:v>
                </c:pt>
                <c:pt idx="3794">
                  <c:v>1513317124.04</c:v>
                </c:pt>
                <c:pt idx="3795">
                  <c:v>1513317124.1400001</c:v>
                </c:pt>
                <c:pt idx="3796">
                  <c:v>1513317124.25</c:v>
                </c:pt>
                <c:pt idx="3797">
                  <c:v>1513317124.3499999</c:v>
                </c:pt>
                <c:pt idx="3798">
                  <c:v>1513317124.45</c:v>
                </c:pt>
                <c:pt idx="3799">
                  <c:v>1513317124.55</c:v>
                </c:pt>
                <c:pt idx="3800">
                  <c:v>1513317124.6500001</c:v>
                </c:pt>
                <c:pt idx="3801">
                  <c:v>1513317124.75</c:v>
                </c:pt>
                <c:pt idx="3802">
                  <c:v>1513317124.8499999</c:v>
                </c:pt>
                <c:pt idx="3803">
                  <c:v>1513317124.95</c:v>
                </c:pt>
                <c:pt idx="3804">
                  <c:v>1513317125.05</c:v>
                </c:pt>
                <c:pt idx="3805">
                  <c:v>1513317125.1500001</c:v>
                </c:pt>
                <c:pt idx="3806">
                  <c:v>1513317125.25</c:v>
                </c:pt>
                <c:pt idx="3807">
                  <c:v>1513317125.3499999</c:v>
                </c:pt>
                <c:pt idx="3808">
                  <c:v>1513317125.45</c:v>
                </c:pt>
                <c:pt idx="3809">
                  <c:v>1513317125.55</c:v>
                </c:pt>
                <c:pt idx="3810">
                  <c:v>1513317125.6500001</c:v>
                </c:pt>
                <c:pt idx="3811">
                  <c:v>1513317125.75</c:v>
                </c:pt>
                <c:pt idx="3812">
                  <c:v>1513317125.8499999</c:v>
                </c:pt>
                <c:pt idx="3813">
                  <c:v>1513317125.95</c:v>
                </c:pt>
                <c:pt idx="3814">
                  <c:v>1513317126.05</c:v>
                </c:pt>
                <c:pt idx="3815">
                  <c:v>1513317126.1500001</c:v>
                </c:pt>
                <c:pt idx="3816">
                  <c:v>1513317126.25</c:v>
                </c:pt>
                <c:pt idx="3817">
                  <c:v>1513317126.3499999</c:v>
                </c:pt>
                <c:pt idx="3818">
                  <c:v>1513317126.45</c:v>
                </c:pt>
                <c:pt idx="3819">
                  <c:v>1513317126.55</c:v>
                </c:pt>
                <c:pt idx="3820">
                  <c:v>1513317126.6500001</c:v>
                </c:pt>
                <c:pt idx="3821">
                  <c:v>1513317126.75</c:v>
                </c:pt>
                <c:pt idx="3822">
                  <c:v>1513317126.8499999</c:v>
                </c:pt>
                <c:pt idx="3823">
                  <c:v>1513317126.95</c:v>
                </c:pt>
                <c:pt idx="3824">
                  <c:v>1513317127.05</c:v>
                </c:pt>
                <c:pt idx="3825">
                  <c:v>1513317127.1500001</c:v>
                </c:pt>
                <c:pt idx="3826">
                  <c:v>1513317127.25</c:v>
                </c:pt>
                <c:pt idx="3827">
                  <c:v>1513317127.3499999</c:v>
                </c:pt>
                <c:pt idx="3828">
                  <c:v>1513317127.45</c:v>
                </c:pt>
                <c:pt idx="3829">
                  <c:v>1513317127.55</c:v>
                </c:pt>
                <c:pt idx="3830">
                  <c:v>1513317127.6500001</c:v>
                </c:pt>
                <c:pt idx="3831">
                  <c:v>1513317127.75</c:v>
                </c:pt>
                <c:pt idx="3832">
                  <c:v>1513317127.8499999</c:v>
                </c:pt>
                <c:pt idx="3833">
                  <c:v>1513317127.95</c:v>
                </c:pt>
                <c:pt idx="3834">
                  <c:v>1513317128.05</c:v>
                </c:pt>
                <c:pt idx="3835">
                  <c:v>1513317128.1500001</c:v>
                </c:pt>
                <c:pt idx="3836">
                  <c:v>1513317128.25</c:v>
                </c:pt>
                <c:pt idx="3837">
                  <c:v>1513317128.3499999</c:v>
                </c:pt>
                <c:pt idx="3838">
                  <c:v>1513317128.45</c:v>
                </c:pt>
                <c:pt idx="3839">
                  <c:v>1513317128.55</c:v>
                </c:pt>
                <c:pt idx="3840">
                  <c:v>1513317128.6600001</c:v>
                </c:pt>
                <c:pt idx="3841">
                  <c:v>1513317128.76</c:v>
                </c:pt>
                <c:pt idx="3842">
                  <c:v>1513317128.8599999</c:v>
                </c:pt>
                <c:pt idx="3843">
                  <c:v>1513317128.96</c:v>
                </c:pt>
                <c:pt idx="3844">
                  <c:v>1513317129.0599999</c:v>
                </c:pt>
                <c:pt idx="3845">
                  <c:v>1513317129.1600001</c:v>
                </c:pt>
                <c:pt idx="3846">
                  <c:v>1513317129.26</c:v>
                </c:pt>
                <c:pt idx="3847">
                  <c:v>1513317129.3599999</c:v>
                </c:pt>
                <c:pt idx="3848">
                  <c:v>1513317129.46</c:v>
                </c:pt>
                <c:pt idx="3849">
                  <c:v>1513317129.5599999</c:v>
                </c:pt>
                <c:pt idx="3850">
                  <c:v>1513317129.6600001</c:v>
                </c:pt>
                <c:pt idx="3851">
                  <c:v>1513317129.76</c:v>
                </c:pt>
                <c:pt idx="3852">
                  <c:v>1513317129.8599999</c:v>
                </c:pt>
                <c:pt idx="3853">
                  <c:v>1513317129.96</c:v>
                </c:pt>
                <c:pt idx="3854">
                  <c:v>1513317130.0599999</c:v>
                </c:pt>
                <c:pt idx="3855">
                  <c:v>1513317130.1600001</c:v>
                </c:pt>
                <c:pt idx="3856">
                  <c:v>1513317130.26</c:v>
                </c:pt>
                <c:pt idx="3857">
                  <c:v>1513317130.3599999</c:v>
                </c:pt>
                <c:pt idx="3858">
                  <c:v>1513317130.46</c:v>
                </c:pt>
                <c:pt idx="3859">
                  <c:v>1513317130.5599999</c:v>
                </c:pt>
                <c:pt idx="3860">
                  <c:v>1513317130.6600001</c:v>
                </c:pt>
                <c:pt idx="3861">
                  <c:v>1513317130.76</c:v>
                </c:pt>
                <c:pt idx="3862">
                  <c:v>1513317130.8599999</c:v>
                </c:pt>
                <c:pt idx="3863">
                  <c:v>1513317130.96</c:v>
                </c:pt>
                <c:pt idx="3864">
                  <c:v>1513317131.0599999</c:v>
                </c:pt>
                <c:pt idx="3865">
                  <c:v>1513317131.1600001</c:v>
                </c:pt>
                <c:pt idx="3866">
                  <c:v>1513317131.26</c:v>
                </c:pt>
                <c:pt idx="3867">
                  <c:v>1513317131.3599999</c:v>
                </c:pt>
                <c:pt idx="3868">
                  <c:v>1513317131.46</c:v>
                </c:pt>
                <c:pt idx="3869">
                  <c:v>1513317131.5599999</c:v>
                </c:pt>
                <c:pt idx="3870">
                  <c:v>1513317131.6600001</c:v>
                </c:pt>
                <c:pt idx="3871">
                  <c:v>1513317131.76</c:v>
                </c:pt>
                <c:pt idx="3872">
                  <c:v>1513317131.8599999</c:v>
                </c:pt>
                <c:pt idx="3873">
                  <c:v>1513317131.96</c:v>
                </c:pt>
                <c:pt idx="3874">
                  <c:v>1513317132.0599999</c:v>
                </c:pt>
                <c:pt idx="3875">
                  <c:v>1513317132.1600001</c:v>
                </c:pt>
                <c:pt idx="3876">
                  <c:v>1513317132.26</c:v>
                </c:pt>
                <c:pt idx="3877">
                  <c:v>1513317132.3599999</c:v>
                </c:pt>
                <c:pt idx="3878">
                  <c:v>1513317132.46</c:v>
                </c:pt>
                <c:pt idx="3879">
                  <c:v>1513317132.5599999</c:v>
                </c:pt>
                <c:pt idx="3880">
                  <c:v>1513317132.6600001</c:v>
                </c:pt>
                <c:pt idx="3881">
                  <c:v>1513317132.76</c:v>
                </c:pt>
                <c:pt idx="3882">
                  <c:v>1513317132.8599999</c:v>
                </c:pt>
                <c:pt idx="3883">
                  <c:v>1513317132.96</c:v>
                </c:pt>
                <c:pt idx="3884">
                  <c:v>1513317133.0599999</c:v>
                </c:pt>
                <c:pt idx="3885">
                  <c:v>1513317133.1600001</c:v>
                </c:pt>
                <c:pt idx="3886">
                  <c:v>1513317133.27</c:v>
                </c:pt>
                <c:pt idx="3887">
                  <c:v>1513317133.3699999</c:v>
                </c:pt>
                <c:pt idx="3888">
                  <c:v>1513317133.47</c:v>
                </c:pt>
                <c:pt idx="3889">
                  <c:v>1513317133.5699999</c:v>
                </c:pt>
                <c:pt idx="3890">
                  <c:v>1513317133.6700001</c:v>
                </c:pt>
                <c:pt idx="3891">
                  <c:v>1513317133.77</c:v>
                </c:pt>
                <c:pt idx="3892">
                  <c:v>1513317133.8699999</c:v>
                </c:pt>
                <c:pt idx="3893">
                  <c:v>1513317133.97</c:v>
                </c:pt>
                <c:pt idx="3894">
                  <c:v>1513317134.0699999</c:v>
                </c:pt>
                <c:pt idx="3895">
                  <c:v>1513317134.1700001</c:v>
                </c:pt>
                <c:pt idx="3896">
                  <c:v>1513317134.27</c:v>
                </c:pt>
                <c:pt idx="3897">
                  <c:v>1513317134.3699999</c:v>
                </c:pt>
                <c:pt idx="3898">
                  <c:v>1513317134.47</c:v>
                </c:pt>
                <c:pt idx="3899">
                  <c:v>1513317134.5699999</c:v>
                </c:pt>
                <c:pt idx="3900">
                  <c:v>1513317134.6700001</c:v>
                </c:pt>
                <c:pt idx="3901">
                  <c:v>1513317134.77</c:v>
                </c:pt>
                <c:pt idx="3902">
                  <c:v>1513317134.8699999</c:v>
                </c:pt>
                <c:pt idx="3903">
                  <c:v>1513317134.97</c:v>
                </c:pt>
                <c:pt idx="3904">
                  <c:v>1513317135.0699999</c:v>
                </c:pt>
                <c:pt idx="3905">
                  <c:v>1513317135.1700001</c:v>
                </c:pt>
                <c:pt idx="3906">
                  <c:v>1513317135.27</c:v>
                </c:pt>
                <c:pt idx="3907">
                  <c:v>1513317135.3699999</c:v>
                </c:pt>
                <c:pt idx="3908">
                  <c:v>1513317135.47</c:v>
                </c:pt>
                <c:pt idx="3909">
                  <c:v>1513317135.5699999</c:v>
                </c:pt>
                <c:pt idx="3910">
                  <c:v>1513317135.6700001</c:v>
                </c:pt>
                <c:pt idx="3911">
                  <c:v>1513317135.77</c:v>
                </c:pt>
                <c:pt idx="3912">
                  <c:v>1513317135.8699999</c:v>
                </c:pt>
                <c:pt idx="3913">
                  <c:v>1513317135.97</c:v>
                </c:pt>
                <c:pt idx="3914">
                  <c:v>1513317136.0699999</c:v>
                </c:pt>
                <c:pt idx="3915">
                  <c:v>1513317136.1700001</c:v>
                </c:pt>
                <c:pt idx="3916">
                  <c:v>1513317136.27</c:v>
                </c:pt>
                <c:pt idx="3917">
                  <c:v>1513317136.3699999</c:v>
                </c:pt>
                <c:pt idx="3918">
                  <c:v>1513317136.47</c:v>
                </c:pt>
                <c:pt idx="3919">
                  <c:v>1513317136.5699999</c:v>
                </c:pt>
                <c:pt idx="3920">
                  <c:v>1513317136.6700001</c:v>
                </c:pt>
                <c:pt idx="3921">
                  <c:v>1513317136.77</c:v>
                </c:pt>
                <c:pt idx="3922">
                  <c:v>1513317136.8699999</c:v>
                </c:pt>
                <c:pt idx="3923">
                  <c:v>1513317136.97</c:v>
                </c:pt>
                <c:pt idx="3924">
                  <c:v>1513317137.0699999</c:v>
                </c:pt>
                <c:pt idx="3925">
                  <c:v>1513317137.1700001</c:v>
                </c:pt>
                <c:pt idx="3926">
                  <c:v>1513317137.27</c:v>
                </c:pt>
                <c:pt idx="3927">
                  <c:v>1513317137.3699999</c:v>
                </c:pt>
                <c:pt idx="3928">
                  <c:v>1513317137.47</c:v>
                </c:pt>
                <c:pt idx="3929">
                  <c:v>1513317137.5699999</c:v>
                </c:pt>
                <c:pt idx="3930">
                  <c:v>1513317137.6700001</c:v>
                </c:pt>
                <c:pt idx="3931">
                  <c:v>1513317137.78</c:v>
                </c:pt>
                <c:pt idx="3932">
                  <c:v>1513317137.8800001</c:v>
                </c:pt>
                <c:pt idx="3933">
                  <c:v>1513317137.98</c:v>
                </c:pt>
                <c:pt idx="3934">
                  <c:v>1513317138.0799999</c:v>
                </c:pt>
                <c:pt idx="3935">
                  <c:v>1513317138.1800001</c:v>
                </c:pt>
                <c:pt idx="3936">
                  <c:v>1513317138.28</c:v>
                </c:pt>
                <c:pt idx="3937">
                  <c:v>1513317138.3800001</c:v>
                </c:pt>
                <c:pt idx="3938">
                  <c:v>1513317138.48</c:v>
                </c:pt>
                <c:pt idx="3939">
                  <c:v>1513317138.5799999</c:v>
                </c:pt>
                <c:pt idx="3940">
                  <c:v>1513317138.6800001</c:v>
                </c:pt>
                <c:pt idx="3941">
                  <c:v>1513317138.78</c:v>
                </c:pt>
                <c:pt idx="3942">
                  <c:v>1513317138.8800001</c:v>
                </c:pt>
                <c:pt idx="3943">
                  <c:v>1513317138.98</c:v>
                </c:pt>
                <c:pt idx="3944">
                  <c:v>1513317139.0799999</c:v>
                </c:pt>
                <c:pt idx="3945">
                  <c:v>1513317139.1800001</c:v>
                </c:pt>
                <c:pt idx="3946">
                  <c:v>1513317139.28</c:v>
                </c:pt>
                <c:pt idx="3947">
                  <c:v>1513317139.3800001</c:v>
                </c:pt>
                <c:pt idx="3948">
                  <c:v>1513317139.48</c:v>
                </c:pt>
                <c:pt idx="3949">
                  <c:v>1513317139.5799999</c:v>
                </c:pt>
                <c:pt idx="3950">
                  <c:v>1513317139.6800001</c:v>
                </c:pt>
                <c:pt idx="3951">
                  <c:v>1513317139.78</c:v>
                </c:pt>
                <c:pt idx="3952">
                  <c:v>1513317139.8800001</c:v>
                </c:pt>
                <c:pt idx="3953">
                  <c:v>1513317139.98</c:v>
                </c:pt>
                <c:pt idx="3954">
                  <c:v>1513317140.0799999</c:v>
                </c:pt>
                <c:pt idx="3955">
                  <c:v>1513317140.1800001</c:v>
                </c:pt>
                <c:pt idx="3956">
                  <c:v>1513317140.28</c:v>
                </c:pt>
                <c:pt idx="3957">
                  <c:v>1513317140.3800001</c:v>
                </c:pt>
                <c:pt idx="3958">
                  <c:v>1513317140.48</c:v>
                </c:pt>
                <c:pt idx="3959">
                  <c:v>1513317140.5799999</c:v>
                </c:pt>
                <c:pt idx="3960">
                  <c:v>1513317140.6800001</c:v>
                </c:pt>
                <c:pt idx="3961">
                  <c:v>1513317140.78</c:v>
                </c:pt>
                <c:pt idx="3962">
                  <c:v>1513317140.8800001</c:v>
                </c:pt>
                <c:pt idx="3963">
                  <c:v>1513317140.98</c:v>
                </c:pt>
                <c:pt idx="3964">
                  <c:v>1513317141.0799999</c:v>
                </c:pt>
                <c:pt idx="3965">
                  <c:v>1513317141.1800001</c:v>
                </c:pt>
                <c:pt idx="3966">
                  <c:v>1513317141.28</c:v>
                </c:pt>
                <c:pt idx="3967">
                  <c:v>1513317141.3800001</c:v>
                </c:pt>
                <c:pt idx="3968">
                  <c:v>1513317141.48</c:v>
                </c:pt>
                <c:pt idx="3969">
                  <c:v>1513317141.5799999</c:v>
                </c:pt>
                <c:pt idx="3970">
                  <c:v>1513317141.6800001</c:v>
                </c:pt>
                <c:pt idx="3971">
                  <c:v>1513317141.78</c:v>
                </c:pt>
                <c:pt idx="3972">
                  <c:v>1513317141.8800001</c:v>
                </c:pt>
                <c:pt idx="3973">
                  <c:v>1513317141.98</c:v>
                </c:pt>
                <c:pt idx="3974">
                  <c:v>1513317142.0799999</c:v>
                </c:pt>
                <c:pt idx="3975">
                  <c:v>1513317142.1800001</c:v>
                </c:pt>
                <c:pt idx="3976">
                  <c:v>1513317142.28</c:v>
                </c:pt>
                <c:pt idx="3977">
                  <c:v>1513317142.3900001</c:v>
                </c:pt>
                <c:pt idx="3978">
                  <c:v>1513317142.49</c:v>
                </c:pt>
                <c:pt idx="3979">
                  <c:v>1513317142.5899999</c:v>
                </c:pt>
                <c:pt idx="3980">
                  <c:v>1513317142.6900001</c:v>
                </c:pt>
                <c:pt idx="3981">
                  <c:v>1513317142.79</c:v>
                </c:pt>
                <c:pt idx="3982">
                  <c:v>1513317142.8900001</c:v>
                </c:pt>
                <c:pt idx="3983">
                  <c:v>1513317142.99</c:v>
                </c:pt>
                <c:pt idx="3984">
                  <c:v>1513317143.0899999</c:v>
                </c:pt>
                <c:pt idx="3985">
                  <c:v>1513317143.1900001</c:v>
                </c:pt>
                <c:pt idx="3986">
                  <c:v>1513317143.29</c:v>
                </c:pt>
                <c:pt idx="3987">
                  <c:v>1513317143.3900001</c:v>
                </c:pt>
                <c:pt idx="3988">
                  <c:v>1513317143.49</c:v>
                </c:pt>
                <c:pt idx="3989">
                  <c:v>1513317143.5899999</c:v>
                </c:pt>
                <c:pt idx="3990">
                  <c:v>1513317143.6900001</c:v>
                </c:pt>
                <c:pt idx="3991">
                  <c:v>1513317143.79</c:v>
                </c:pt>
                <c:pt idx="3992">
                  <c:v>1513317143.8900001</c:v>
                </c:pt>
                <c:pt idx="3993">
                  <c:v>1513317143.99</c:v>
                </c:pt>
                <c:pt idx="3994">
                  <c:v>1513317144.0899999</c:v>
                </c:pt>
                <c:pt idx="3995">
                  <c:v>1513317144.1900001</c:v>
                </c:pt>
                <c:pt idx="3996">
                  <c:v>1513317144.29</c:v>
                </c:pt>
                <c:pt idx="3997">
                  <c:v>1513317144.3900001</c:v>
                </c:pt>
                <c:pt idx="3998">
                  <c:v>1513317144.49</c:v>
                </c:pt>
                <c:pt idx="3999">
                  <c:v>1513317144.5899999</c:v>
                </c:pt>
                <c:pt idx="4000">
                  <c:v>1513317144.6900001</c:v>
                </c:pt>
                <c:pt idx="4001">
                  <c:v>1513317144.79</c:v>
                </c:pt>
                <c:pt idx="4002">
                  <c:v>1513317144.8900001</c:v>
                </c:pt>
                <c:pt idx="4003">
                  <c:v>1513317144.99</c:v>
                </c:pt>
                <c:pt idx="4004">
                  <c:v>1513317145.0899999</c:v>
                </c:pt>
                <c:pt idx="4005">
                  <c:v>1513317145.1900001</c:v>
                </c:pt>
                <c:pt idx="4006">
                  <c:v>1513317145.29</c:v>
                </c:pt>
                <c:pt idx="4007">
                  <c:v>1513317145.3900001</c:v>
                </c:pt>
                <c:pt idx="4008">
                  <c:v>1513317145.49</c:v>
                </c:pt>
                <c:pt idx="4009">
                  <c:v>1513317145.5899999</c:v>
                </c:pt>
                <c:pt idx="4010">
                  <c:v>1513317145.6900001</c:v>
                </c:pt>
                <c:pt idx="4011">
                  <c:v>1513317145.79</c:v>
                </c:pt>
                <c:pt idx="4012">
                  <c:v>1513317145.8900001</c:v>
                </c:pt>
                <c:pt idx="4013">
                  <c:v>1513317145.99</c:v>
                </c:pt>
                <c:pt idx="4014">
                  <c:v>1513317146.0899999</c:v>
                </c:pt>
                <c:pt idx="4015">
                  <c:v>1513317146.1900001</c:v>
                </c:pt>
                <c:pt idx="4016">
                  <c:v>1513317146.29</c:v>
                </c:pt>
                <c:pt idx="4017">
                  <c:v>1513317146.3900001</c:v>
                </c:pt>
                <c:pt idx="4018">
                  <c:v>1513317146.49</c:v>
                </c:pt>
                <c:pt idx="4019">
                  <c:v>1513317146.5899999</c:v>
                </c:pt>
                <c:pt idx="4020">
                  <c:v>1513317146.6900001</c:v>
                </c:pt>
                <c:pt idx="4021">
                  <c:v>1513317146.79</c:v>
                </c:pt>
                <c:pt idx="4022">
                  <c:v>1513317146.8900001</c:v>
                </c:pt>
                <c:pt idx="4023">
                  <c:v>1513317147</c:v>
                </c:pt>
                <c:pt idx="4024">
                  <c:v>1513317147.0999999</c:v>
                </c:pt>
                <c:pt idx="4025">
                  <c:v>1513317147.2</c:v>
                </c:pt>
                <c:pt idx="4026">
                  <c:v>1513317147.3</c:v>
                </c:pt>
                <c:pt idx="4027">
                  <c:v>1513317147.4000001</c:v>
                </c:pt>
                <c:pt idx="4028">
                  <c:v>1513317147.5</c:v>
                </c:pt>
                <c:pt idx="4029">
                  <c:v>1513317147.5999999</c:v>
                </c:pt>
                <c:pt idx="4030">
                  <c:v>1513317147.7</c:v>
                </c:pt>
                <c:pt idx="4031">
                  <c:v>1513317147.8</c:v>
                </c:pt>
                <c:pt idx="4032">
                  <c:v>1513317147.9000001</c:v>
                </c:pt>
                <c:pt idx="4033">
                  <c:v>1513317148</c:v>
                </c:pt>
                <c:pt idx="4034">
                  <c:v>1513317148.0999999</c:v>
                </c:pt>
                <c:pt idx="4035">
                  <c:v>1513317148.2</c:v>
                </c:pt>
                <c:pt idx="4036">
                  <c:v>1513317148.3</c:v>
                </c:pt>
                <c:pt idx="4037">
                  <c:v>1513317148.4000001</c:v>
                </c:pt>
                <c:pt idx="4038">
                  <c:v>1513317148.5</c:v>
                </c:pt>
                <c:pt idx="4039">
                  <c:v>1513317148.5999999</c:v>
                </c:pt>
                <c:pt idx="4040">
                  <c:v>1513317148.7</c:v>
                </c:pt>
                <c:pt idx="4041">
                  <c:v>1513317148.8</c:v>
                </c:pt>
                <c:pt idx="4042">
                  <c:v>1513317148.9000001</c:v>
                </c:pt>
                <c:pt idx="4043">
                  <c:v>1513317149</c:v>
                </c:pt>
                <c:pt idx="4044">
                  <c:v>1513317149.0999999</c:v>
                </c:pt>
                <c:pt idx="4045">
                  <c:v>1513317149.2</c:v>
                </c:pt>
                <c:pt idx="4046">
                  <c:v>1513317149.3</c:v>
                </c:pt>
                <c:pt idx="4047">
                  <c:v>1513317149.4000001</c:v>
                </c:pt>
                <c:pt idx="4048">
                  <c:v>1513317149.5</c:v>
                </c:pt>
                <c:pt idx="4049">
                  <c:v>1513317149.5999999</c:v>
                </c:pt>
                <c:pt idx="4050">
                  <c:v>1513317149.7</c:v>
                </c:pt>
                <c:pt idx="4051">
                  <c:v>1513317149.8</c:v>
                </c:pt>
                <c:pt idx="4052">
                  <c:v>1513317149.9000001</c:v>
                </c:pt>
                <c:pt idx="4053">
                  <c:v>1513317150</c:v>
                </c:pt>
                <c:pt idx="4054">
                  <c:v>1513317150.0999999</c:v>
                </c:pt>
                <c:pt idx="4055">
                  <c:v>1513317150.2</c:v>
                </c:pt>
                <c:pt idx="4056">
                  <c:v>1513317150.3</c:v>
                </c:pt>
                <c:pt idx="4057">
                  <c:v>1513317150.4000001</c:v>
                </c:pt>
                <c:pt idx="4058">
                  <c:v>1513317150.5</c:v>
                </c:pt>
                <c:pt idx="4059">
                  <c:v>1513317150.5999999</c:v>
                </c:pt>
                <c:pt idx="4060">
                  <c:v>1513317150.7</c:v>
                </c:pt>
                <c:pt idx="4061">
                  <c:v>1513317150.8</c:v>
                </c:pt>
                <c:pt idx="4062">
                  <c:v>1513317150.9000001</c:v>
                </c:pt>
                <c:pt idx="4063">
                  <c:v>1513317151</c:v>
                </c:pt>
                <c:pt idx="4064">
                  <c:v>1513317151.0999999</c:v>
                </c:pt>
                <c:pt idx="4065">
                  <c:v>1513317151.2</c:v>
                </c:pt>
                <c:pt idx="4066">
                  <c:v>1513317151.3</c:v>
                </c:pt>
                <c:pt idx="4067">
                  <c:v>1513317151.4000001</c:v>
                </c:pt>
                <c:pt idx="4068">
                  <c:v>1513317151.51</c:v>
                </c:pt>
                <c:pt idx="4069">
                  <c:v>1513317151.6099999</c:v>
                </c:pt>
                <c:pt idx="4070">
                  <c:v>1513317151.71</c:v>
                </c:pt>
                <c:pt idx="4071">
                  <c:v>1513317151.8099999</c:v>
                </c:pt>
                <c:pt idx="4072">
                  <c:v>1513317151.9100001</c:v>
                </c:pt>
                <c:pt idx="4073">
                  <c:v>1513317152.01</c:v>
                </c:pt>
                <c:pt idx="4074">
                  <c:v>1513317152.1099999</c:v>
                </c:pt>
                <c:pt idx="4075">
                  <c:v>1513317152.21</c:v>
                </c:pt>
                <c:pt idx="4076">
                  <c:v>1513317152.3099999</c:v>
                </c:pt>
                <c:pt idx="4077">
                  <c:v>1513317152.4100001</c:v>
                </c:pt>
                <c:pt idx="4078">
                  <c:v>1513317152.51</c:v>
                </c:pt>
                <c:pt idx="4079">
                  <c:v>1513317152.6099999</c:v>
                </c:pt>
                <c:pt idx="4080">
                  <c:v>1513317152.71</c:v>
                </c:pt>
                <c:pt idx="4081">
                  <c:v>1513317152.8099999</c:v>
                </c:pt>
                <c:pt idx="4082">
                  <c:v>1513317152.9100001</c:v>
                </c:pt>
                <c:pt idx="4083">
                  <c:v>1513317153.01</c:v>
                </c:pt>
                <c:pt idx="4084">
                  <c:v>1513317153.1099999</c:v>
                </c:pt>
                <c:pt idx="4085">
                  <c:v>1513317153.21</c:v>
                </c:pt>
                <c:pt idx="4086">
                  <c:v>1513317153.3099999</c:v>
                </c:pt>
                <c:pt idx="4087">
                  <c:v>1513317153.4100001</c:v>
                </c:pt>
                <c:pt idx="4088">
                  <c:v>1513317153.51</c:v>
                </c:pt>
                <c:pt idx="4089">
                  <c:v>1513317153.6099999</c:v>
                </c:pt>
                <c:pt idx="4090">
                  <c:v>1513317153.71</c:v>
                </c:pt>
                <c:pt idx="4091">
                  <c:v>1513317153.8099999</c:v>
                </c:pt>
                <c:pt idx="4092">
                  <c:v>1513317153.9100001</c:v>
                </c:pt>
                <c:pt idx="4093">
                  <c:v>1513317154.01</c:v>
                </c:pt>
                <c:pt idx="4094">
                  <c:v>1513317154.1099999</c:v>
                </c:pt>
                <c:pt idx="4095">
                  <c:v>1513317154.21</c:v>
                </c:pt>
                <c:pt idx="4096">
                  <c:v>1513317154.3099999</c:v>
                </c:pt>
                <c:pt idx="4097">
                  <c:v>1513317154.4100001</c:v>
                </c:pt>
                <c:pt idx="4098">
                  <c:v>1513317154.51</c:v>
                </c:pt>
                <c:pt idx="4099">
                  <c:v>1513317154.6099999</c:v>
                </c:pt>
                <c:pt idx="4100">
                  <c:v>1513317154.71</c:v>
                </c:pt>
                <c:pt idx="4101">
                  <c:v>1513317154.8099999</c:v>
                </c:pt>
                <c:pt idx="4102">
                  <c:v>1513317154.9100001</c:v>
                </c:pt>
                <c:pt idx="4103">
                  <c:v>1513317155.01</c:v>
                </c:pt>
                <c:pt idx="4104">
                  <c:v>1513317155.1099999</c:v>
                </c:pt>
                <c:pt idx="4105">
                  <c:v>1513317155.21</c:v>
                </c:pt>
                <c:pt idx="4106">
                  <c:v>1513317155.3099999</c:v>
                </c:pt>
                <c:pt idx="4107">
                  <c:v>1513317155.4100001</c:v>
                </c:pt>
                <c:pt idx="4108">
                  <c:v>1513317155.51</c:v>
                </c:pt>
                <c:pt idx="4109">
                  <c:v>1513317155.6099999</c:v>
                </c:pt>
                <c:pt idx="4110">
                  <c:v>1513317155.71</c:v>
                </c:pt>
                <c:pt idx="4111">
                  <c:v>1513317155.8099999</c:v>
                </c:pt>
                <c:pt idx="4112">
                  <c:v>1513317155.9100001</c:v>
                </c:pt>
                <c:pt idx="4113">
                  <c:v>1513317156.02</c:v>
                </c:pt>
                <c:pt idx="4114">
                  <c:v>1513317156.1199999</c:v>
                </c:pt>
                <c:pt idx="4115">
                  <c:v>1513317156.22</c:v>
                </c:pt>
                <c:pt idx="4116">
                  <c:v>1513317156.3199999</c:v>
                </c:pt>
                <c:pt idx="4117">
                  <c:v>1513317156.4200001</c:v>
                </c:pt>
                <c:pt idx="4118">
                  <c:v>1513317156.52</c:v>
                </c:pt>
                <c:pt idx="4119">
                  <c:v>1513317156.6199999</c:v>
                </c:pt>
                <c:pt idx="4120">
                  <c:v>1513317156.72</c:v>
                </c:pt>
                <c:pt idx="4121">
                  <c:v>1513317156.8199999</c:v>
                </c:pt>
                <c:pt idx="4122">
                  <c:v>1513317156.9200001</c:v>
                </c:pt>
                <c:pt idx="4123">
                  <c:v>1513317157.02</c:v>
                </c:pt>
                <c:pt idx="4124">
                  <c:v>1513317157.1199999</c:v>
                </c:pt>
                <c:pt idx="4125">
                  <c:v>1513317157.22</c:v>
                </c:pt>
                <c:pt idx="4126">
                  <c:v>1513317157.3199999</c:v>
                </c:pt>
                <c:pt idx="4127">
                  <c:v>1513317157.4200001</c:v>
                </c:pt>
                <c:pt idx="4128">
                  <c:v>1513317157.52</c:v>
                </c:pt>
                <c:pt idx="4129">
                  <c:v>1513317157.6199999</c:v>
                </c:pt>
                <c:pt idx="4130">
                  <c:v>1513317157.72</c:v>
                </c:pt>
                <c:pt idx="4131">
                  <c:v>1513317157.8199999</c:v>
                </c:pt>
                <c:pt idx="4132">
                  <c:v>1513317157.9200001</c:v>
                </c:pt>
                <c:pt idx="4133">
                  <c:v>1513317158.02</c:v>
                </c:pt>
                <c:pt idx="4134">
                  <c:v>1513317158.1199999</c:v>
                </c:pt>
                <c:pt idx="4135">
                  <c:v>1513317158.22</c:v>
                </c:pt>
                <c:pt idx="4136">
                  <c:v>1513317158.3199999</c:v>
                </c:pt>
                <c:pt idx="4137">
                  <c:v>1513317158.4200001</c:v>
                </c:pt>
                <c:pt idx="4138">
                  <c:v>1513317158.52</c:v>
                </c:pt>
                <c:pt idx="4139">
                  <c:v>1513317158.6199999</c:v>
                </c:pt>
                <c:pt idx="4140">
                  <c:v>1513317158.72</c:v>
                </c:pt>
                <c:pt idx="4141">
                  <c:v>1513317158.8199999</c:v>
                </c:pt>
                <c:pt idx="4142">
                  <c:v>1513317158.9200001</c:v>
                </c:pt>
                <c:pt idx="4143">
                  <c:v>1513317159.02</c:v>
                </c:pt>
                <c:pt idx="4144">
                  <c:v>1513317159.1199999</c:v>
                </c:pt>
                <c:pt idx="4145">
                  <c:v>1513317159.22</c:v>
                </c:pt>
                <c:pt idx="4146">
                  <c:v>1513317159.3199999</c:v>
                </c:pt>
                <c:pt idx="4147">
                  <c:v>1513317159.4200001</c:v>
                </c:pt>
                <c:pt idx="4148">
                  <c:v>1513317159.52</c:v>
                </c:pt>
                <c:pt idx="4149">
                  <c:v>1513317159.6199999</c:v>
                </c:pt>
                <c:pt idx="4150">
                  <c:v>1513317159.72</c:v>
                </c:pt>
                <c:pt idx="4151">
                  <c:v>1513317159.8199999</c:v>
                </c:pt>
                <c:pt idx="4152">
                  <c:v>1513317159.9200001</c:v>
                </c:pt>
                <c:pt idx="4153">
                  <c:v>1513317160.02</c:v>
                </c:pt>
                <c:pt idx="4154">
                  <c:v>1513317160.1199999</c:v>
                </c:pt>
                <c:pt idx="4155">
                  <c:v>1513317160.22</c:v>
                </c:pt>
                <c:pt idx="4156">
                  <c:v>1513317160.3199999</c:v>
                </c:pt>
                <c:pt idx="4157">
                  <c:v>1513317160.4200001</c:v>
                </c:pt>
                <c:pt idx="4158">
                  <c:v>1513317160.52</c:v>
                </c:pt>
                <c:pt idx="4159">
                  <c:v>1513317160.6300001</c:v>
                </c:pt>
                <c:pt idx="4160">
                  <c:v>1513317160.73</c:v>
                </c:pt>
                <c:pt idx="4161">
                  <c:v>1513317160.8299999</c:v>
                </c:pt>
                <c:pt idx="4162">
                  <c:v>1513317160.9300001</c:v>
                </c:pt>
                <c:pt idx="4163">
                  <c:v>1513317161.03</c:v>
                </c:pt>
                <c:pt idx="4164">
                  <c:v>1513317161.1300001</c:v>
                </c:pt>
                <c:pt idx="4165">
                  <c:v>1513317161.23</c:v>
                </c:pt>
                <c:pt idx="4166">
                  <c:v>1513317161.3299999</c:v>
                </c:pt>
                <c:pt idx="4167">
                  <c:v>1513317161.4300001</c:v>
                </c:pt>
                <c:pt idx="4168">
                  <c:v>1513317161.53</c:v>
                </c:pt>
                <c:pt idx="4169">
                  <c:v>1513317161.6300001</c:v>
                </c:pt>
                <c:pt idx="4170">
                  <c:v>1513317161.73</c:v>
                </c:pt>
                <c:pt idx="4171">
                  <c:v>1513317161.8299999</c:v>
                </c:pt>
                <c:pt idx="4172">
                  <c:v>1513317161.9300001</c:v>
                </c:pt>
                <c:pt idx="4173">
                  <c:v>1513317162.03</c:v>
                </c:pt>
                <c:pt idx="4174">
                  <c:v>1513317162.1300001</c:v>
                </c:pt>
                <c:pt idx="4175">
                  <c:v>1513317162.23</c:v>
                </c:pt>
                <c:pt idx="4176">
                  <c:v>1513317162.3299999</c:v>
                </c:pt>
                <c:pt idx="4177">
                  <c:v>1513317162.4300001</c:v>
                </c:pt>
                <c:pt idx="4178">
                  <c:v>1513317162.53</c:v>
                </c:pt>
                <c:pt idx="4179">
                  <c:v>1513317162.6300001</c:v>
                </c:pt>
                <c:pt idx="4180">
                  <c:v>1513317162.73</c:v>
                </c:pt>
                <c:pt idx="4181">
                  <c:v>1513317162.8299999</c:v>
                </c:pt>
                <c:pt idx="4182">
                  <c:v>1513317162.9300001</c:v>
                </c:pt>
                <c:pt idx="4183">
                  <c:v>1513317163.03</c:v>
                </c:pt>
                <c:pt idx="4184">
                  <c:v>1513317163.1300001</c:v>
                </c:pt>
                <c:pt idx="4185">
                  <c:v>1513317163.23</c:v>
                </c:pt>
                <c:pt idx="4186">
                  <c:v>1513317163.3299999</c:v>
                </c:pt>
                <c:pt idx="4187">
                  <c:v>1513317163.4300001</c:v>
                </c:pt>
                <c:pt idx="4188">
                  <c:v>1513317163.53</c:v>
                </c:pt>
                <c:pt idx="4189">
                  <c:v>1513317163.6300001</c:v>
                </c:pt>
                <c:pt idx="4190">
                  <c:v>1513317163.73</c:v>
                </c:pt>
                <c:pt idx="4191">
                  <c:v>1513317163.8299999</c:v>
                </c:pt>
                <c:pt idx="4192">
                  <c:v>1513317163.9300001</c:v>
                </c:pt>
                <c:pt idx="4193">
                  <c:v>1513317164.03</c:v>
                </c:pt>
                <c:pt idx="4194">
                  <c:v>1513317164.1300001</c:v>
                </c:pt>
                <c:pt idx="4195">
                  <c:v>1513317164.23</c:v>
                </c:pt>
                <c:pt idx="4196">
                  <c:v>1513317164.3299999</c:v>
                </c:pt>
                <c:pt idx="4197">
                  <c:v>1513317164.4300001</c:v>
                </c:pt>
                <c:pt idx="4198">
                  <c:v>1513317164.53</c:v>
                </c:pt>
                <c:pt idx="4199">
                  <c:v>1513317164.6300001</c:v>
                </c:pt>
                <c:pt idx="4200">
                  <c:v>1513317164.73</c:v>
                </c:pt>
                <c:pt idx="4201">
                  <c:v>1513317164.8299999</c:v>
                </c:pt>
                <c:pt idx="4202">
                  <c:v>1513317164.9300001</c:v>
                </c:pt>
                <c:pt idx="4203">
                  <c:v>1513317165.03</c:v>
                </c:pt>
                <c:pt idx="4204">
                  <c:v>1513317165.1400001</c:v>
                </c:pt>
                <c:pt idx="4205">
                  <c:v>1513317165.24</c:v>
                </c:pt>
                <c:pt idx="4206">
                  <c:v>1513317165.3399999</c:v>
                </c:pt>
                <c:pt idx="4207">
                  <c:v>1513317165.4400001</c:v>
                </c:pt>
                <c:pt idx="4208">
                  <c:v>1513317165.54</c:v>
                </c:pt>
                <c:pt idx="4209">
                  <c:v>1513317165.6400001</c:v>
                </c:pt>
                <c:pt idx="4210">
                  <c:v>1513317165.74</c:v>
                </c:pt>
                <c:pt idx="4211">
                  <c:v>1513317165.8399999</c:v>
                </c:pt>
                <c:pt idx="4212">
                  <c:v>1513317165.9400001</c:v>
                </c:pt>
                <c:pt idx="4213">
                  <c:v>1513317166.04</c:v>
                </c:pt>
                <c:pt idx="4214">
                  <c:v>1513317166.1400001</c:v>
                </c:pt>
                <c:pt idx="4215">
                  <c:v>1513317166.24</c:v>
                </c:pt>
                <c:pt idx="4216">
                  <c:v>1513317166.3399999</c:v>
                </c:pt>
                <c:pt idx="4217">
                  <c:v>1513317166.4400001</c:v>
                </c:pt>
                <c:pt idx="4218">
                  <c:v>1513317166.54</c:v>
                </c:pt>
                <c:pt idx="4219">
                  <c:v>1513317166.6400001</c:v>
                </c:pt>
                <c:pt idx="4220">
                  <c:v>1513317166.74</c:v>
                </c:pt>
                <c:pt idx="4221">
                  <c:v>1513317166.8399999</c:v>
                </c:pt>
                <c:pt idx="4222">
                  <c:v>1513317166.9400001</c:v>
                </c:pt>
                <c:pt idx="4223">
                  <c:v>1513317167.04</c:v>
                </c:pt>
                <c:pt idx="4224">
                  <c:v>1513317167.1400001</c:v>
                </c:pt>
                <c:pt idx="4225">
                  <c:v>1513317167.24</c:v>
                </c:pt>
                <c:pt idx="4226">
                  <c:v>1513317167.3399999</c:v>
                </c:pt>
                <c:pt idx="4227">
                  <c:v>1513317167.4400001</c:v>
                </c:pt>
                <c:pt idx="4228">
                  <c:v>1513317167.54</c:v>
                </c:pt>
                <c:pt idx="4229">
                  <c:v>1513317167.6400001</c:v>
                </c:pt>
                <c:pt idx="4230">
                  <c:v>1513317167.74</c:v>
                </c:pt>
                <c:pt idx="4231">
                  <c:v>1513317167.8399999</c:v>
                </c:pt>
                <c:pt idx="4232">
                  <c:v>1513317167.9400001</c:v>
                </c:pt>
                <c:pt idx="4233">
                  <c:v>1513317168.04</c:v>
                </c:pt>
                <c:pt idx="4234">
                  <c:v>1513317168.1400001</c:v>
                </c:pt>
                <c:pt idx="4235">
                  <c:v>1513317168.24</c:v>
                </c:pt>
                <c:pt idx="4236">
                  <c:v>1513317168.3399999</c:v>
                </c:pt>
                <c:pt idx="4237">
                  <c:v>1513317168.4400001</c:v>
                </c:pt>
                <c:pt idx="4238">
                  <c:v>1513317168.54</c:v>
                </c:pt>
                <c:pt idx="4239">
                  <c:v>1513317168.6400001</c:v>
                </c:pt>
                <c:pt idx="4240">
                  <c:v>1513317168.74</c:v>
                </c:pt>
                <c:pt idx="4241">
                  <c:v>1513317168.8399999</c:v>
                </c:pt>
                <c:pt idx="4242">
                  <c:v>1513317168.9400001</c:v>
                </c:pt>
                <c:pt idx="4243">
                  <c:v>1513317169.04</c:v>
                </c:pt>
                <c:pt idx="4244">
                  <c:v>1513317169.1400001</c:v>
                </c:pt>
                <c:pt idx="4245">
                  <c:v>1513317169.24</c:v>
                </c:pt>
                <c:pt idx="4246">
                  <c:v>1513317169.3399999</c:v>
                </c:pt>
                <c:pt idx="4247">
                  <c:v>1513317169.4400001</c:v>
                </c:pt>
                <c:pt idx="4248">
                  <c:v>1513317169.55</c:v>
                </c:pt>
                <c:pt idx="4249">
                  <c:v>1513317169.6500001</c:v>
                </c:pt>
                <c:pt idx="4250">
                  <c:v>1513317169.75</c:v>
                </c:pt>
                <c:pt idx="4251">
                  <c:v>1513317169.8499999</c:v>
                </c:pt>
                <c:pt idx="4252">
                  <c:v>1513317169.95</c:v>
                </c:pt>
                <c:pt idx="4253">
                  <c:v>1513317170.05</c:v>
                </c:pt>
                <c:pt idx="4254">
                  <c:v>1513317170.1500001</c:v>
                </c:pt>
                <c:pt idx="4255">
                  <c:v>1513317170.25</c:v>
                </c:pt>
                <c:pt idx="4256">
                  <c:v>1513317170.3499999</c:v>
                </c:pt>
                <c:pt idx="4257">
                  <c:v>1513317170.45</c:v>
                </c:pt>
                <c:pt idx="4258">
                  <c:v>1513317170.55</c:v>
                </c:pt>
                <c:pt idx="4259">
                  <c:v>1513317170.6500001</c:v>
                </c:pt>
                <c:pt idx="4260">
                  <c:v>1513317170.75</c:v>
                </c:pt>
                <c:pt idx="4261">
                  <c:v>1513317170.8499999</c:v>
                </c:pt>
                <c:pt idx="4262">
                  <c:v>1513317170.95</c:v>
                </c:pt>
                <c:pt idx="4263">
                  <c:v>1513317171.05</c:v>
                </c:pt>
                <c:pt idx="4264">
                  <c:v>1513317171.1500001</c:v>
                </c:pt>
                <c:pt idx="4265">
                  <c:v>1513317171.25</c:v>
                </c:pt>
                <c:pt idx="4266">
                  <c:v>1513317171.3499999</c:v>
                </c:pt>
                <c:pt idx="4267">
                  <c:v>1513317171.45</c:v>
                </c:pt>
                <c:pt idx="4268">
                  <c:v>1513317171.55</c:v>
                </c:pt>
                <c:pt idx="4269">
                  <c:v>1513317171.6500001</c:v>
                </c:pt>
                <c:pt idx="4270">
                  <c:v>1513317171.75</c:v>
                </c:pt>
                <c:pt idx="4271">
                  <c:v>1513317171.8499999</c:v>
                </c:pt>
                <c:pt idx="4272">
                  <c:v>1513317171.95</c:v>
                </c:pt>
                <c:pt idx="4273">
                  <c:v>1513317172.05</c:v>
                </c:pt>
                <c:pt idx="4274">
                  <c:v>1513317172.1500001</c:v>
                </c:pt>
                <c:pt idx="4275">
                  <c:v>1513317172.25</c:v>
                </c:pt>
                <c:pt idx="4276">
                  <c:v>1513317172.3499999</c:v>
                </c:pt>
                <c:pt idx="4277">
                  <c:v>1513317172.45</c:v>
                </c:pt>
                <c:pt idx="4278">
                  <c:v>1513317172.55</c:v>
                </c:pt>
                <c:pt idx="4279">
                  <c:v>1513317172.6500001</c:v>
                </c:pt>
                <c:pt idx="4280">
                  <c:v>1513317172.75</c:v>
                </c:pt>
                <c:pt idx="4281">
                  <c:v>1513317172.8499999</c:v>
                </c:pt>
                <c:pt idx="4282">
                  <c:v>1513317172.95</c:v>
                </c:pt>
                <c:pt idx="4283">
                  <c:v>1513317173.05</c:v>
                </c:pt>
                <c:pt idx="4284">
                  <c:v>1513317173.1500001</c:v>
                </c:pt>
                <c:pt idx="4285">
                  <c:v>1513317173.25</c:v>
                </c:pt>
                <c:pt idx="4286">
                  <c:v>1513317173.3499999</c:v>
                </c:pt>
                <c:pt idx="4287">
                  <c:v>1513317173.45</c:v>
                </c:pt>
                <c:pt idx="4288">
                  <c:v>1513317173.55</c:v>
                </c:pt>
                <c:pt idx="4289">
                  <c:v>1513317173.6500001</c:v>
                </c:pt>
                <c:pt idx="4290">
                  <c:v>1513317173.75</c:v>
                </c:pt>
                <c:pt idx="4291">
                  <c:v>1513317173.8499999</c:v>
                </c:pt>
                <c:pt idx="4292">
                  <c:v>1513317173.95</c:v>
                </c:pt>
                <c:pt idx="4293">
                  <c:v>1513317174.0599999</c:v>
                </c:pt>
                <c:pt idx="4294">
                  <c:v>1513317174.1600001</c:v>
                </c:pt>
                <c:pt idx="4295">
                  <c:v>1513317174.26</c:v>
                </c:pt>
                <c:pt idx="4296">
                  <c:v>1513317174.3599999</c:v>
                </c:pt>
                <c:pt idx="4297">
                  <c:v>1513317174.46</c:v>
                </c:pt>
                <c:pt idx="4298">
                  <c:v>1513317174.5599999</c:v>
                </c:pt>
                <c:pt idx="4299">
                  <c:v>1513317174.6600001</c:v>
                </c:pt>
                <c:pt idx="4300">
                  <c:v>1513317174.76</c:v>
                </c:pt>
                <c:pt idx="4301">
                  <c:v>1513317174.8599999</c:v>
                </c:pt>
                <c:pt idx="4302">
                  <c:v>1513317174.96</c:v>
                </c:pt>
                <c:pt idx="4303">
                  <c:v>1513317175.0599999</c:v>
                </c:pt>
                <c:pt idx="4304">
                  <c:v>1513317175.1600001</c:v>
                </c:pt>
                <c:pt idx="4305">
                  <c:v>1513317175.26</c:v>
                </c:pt>
                <c:pt idx="4306">
                  <c:v>1513317175.3599999</c:v>
                </c:pt>
                <c:pt idx="4307">
                  <c:v>1513317175.46</c:v>
                </c:pt>
                <c:pt idx="4308">
                  <c:v>1513317175.5599999</c:v>
                </c:pt>
                <c:pt idx="4309">
                  <c:v>1513317175.6600001</c:v>
                </c:pt>
                <c:pt idx="4310">
                  <c:v>1513317175.76</c:v>
                </c:pt>
                <c:pt idx="4311">
                  <c:v>1513317175.8599999</c:v>
                </c:pt>
                <c:pt idx="4312">
                  <c:v>1513317175.96</c:v>
                </c:pt>
                <c:pt idx="4313">
                  <c:v>1513317176.0599999</c:v>
                </c:pt>
                <c:pt idx="4314">
                  <c:v>1513317176.1600001</c:v>
                </c:pt>
                <c:pt idx="4315">
                  <c:v>1513317176.26</c:v>
                </c:pt>
                <c:pt idx="4316">
                  <c:v>1513317176.3599999</c:v>
                </c:pt>
                <c:pt idx="4317">
                  <c:v>1513317176.46</c:v>
                </c:pt>
                <c:pt idx="4318">
                  <c:v>1513317176.5599999</c:v>
                </c:pt>
                <c:pt idx="4319">
                  <c:v>1513317176.6600001</c:v>
                </c:pt>
                <c:pt idx="4320">
                  <c:v>1513317176.76</c:v>
                </c:pt>
                <c:pt idx="4321">
                  <c:v>1513317176.8599999</c:v>
                </c:pt>
                <c:pt idx="4322">
                  <c:v>1513317176.96</c:v>
                </c:pt>
                <c:pt idx="4323">
                  <c:v>1513317177.0599999</c:v>
                </c:pt>
                <c:pt idx="4324">
                  <c:v>1513317177.1600001</c:v>
                </c:pt>
                <c:pt idx="4325">
                  <c:v>1513317177.26</c:v>
                </c:pt>
                <c:pt idx="4326">
                  <c:v>1513317177.3599999</c:v>
                </c:pt>
                <c:pt idx="4327">
                  <c:v>1513317177.46</c:v>
                </c:pt>
                <c:pt idx="4328">
                  <c:v>1513317177.5599999</c:v>
                </c:pt>
                <c:pt idx="4329">
                  <c:v>1513317177.6600001</c:v>
                </c:pt>
                <c:pt idx="4330">
                  <c:v>1513317177.76</c:v>
                </c:pt>
                <c:pt idx="4331">
                  <c:v>1513317177.8599999</c:v>
                </c:pt>
                <c:pt idx="4332">
                  <c:v>1513317177.96</c:v>
                </c:pt>
                <c:pt idx="4333">
                  <c:v>1513317178.0599999</c:v>
                </c:pt>
                <c:pt idx="4334">
                  <c:v>1513317178.1600001</c:v>
                </c:pt>
                <c:pt idx="4335">
                  <c:v>1513317178.26</c:v>
                </c:pt>
                <c:pt idx="4336">
                  <c:v>1513317178.3599999</c:v>
                </c:pt>
                <c:pt idx="4337">
                  <c:v>1513317178.46</c:v>
                </c:pt>
                <c:pt idx="4338">
                  <c:v>1513317178.5699999</c:v>
                </c:pt>
                <c:pt idx="4339">
                  <c:v>1513317178.6700001</c:v>
                </c:pt>
                <c:pt idx="4340">
                  <c:v>1513317178.77</c:v>
                </c:pt>
                <c:pt idx="4341">
                  <c:v>1513317178.8699999</c:v>
                </c:pt>
                <c:pt idx="4342">
                  <c:v>1513317178.97</c:v>
                </c:pt>
                <c:pt idx="4343">
                  <c:v>1513317179.0699999</c:v>
                </c:pt>
                <c:pt idx="4344">
                  <c:v>1513317179.1700001</c:v>
                </c:pt>
                <c:pt idx="4345">
                  <c:v>1513317179.27</c:v>
                </c:pt>
                <c:pt idx="4346">
                  <c:v>1513317179.3699999</c:v>
                </c:pt>
                <c:pt idx="4347">
                  <c:v>1513317179.47</c:v>
                </c:pt>
                <c:pt idx="4348">
                  <c:v>1513317179.5699999</c:v>
                </c:pt>
                <c:pt idx="4349">
                  <c:v>1513317179.6700001</c:v>
                </c:pt>
                <c:pt idx="4350">
                  <c:v>1513317179.77</c:v>
                </c:pt>
                <c:pt idx="4351">
                  <c:v>1513317179.8699999</c:v>
                </c:pt>
                <c:pt idx="4352">
                  <c:v>1513317179.97</c:v>
                </c:pt>
                <c:pt idx="4353">
                  <c:v>1513317180.0699999</c:v>
                </c:pt>
                <c:pt idx="4354">
                  <c:v>1513317180.1700001</c:v>
                </c:pt>
                <c:pt idx="4355">
                  <c:v>1513317180.27</c:v>
                </c:pt>
                <c:pt idx="4356">
                  <c:v>1513317180.3699999</c:v>
                </c:pt>
                <c:pt idx="4357">
                  <c:v>1513317180.48</c:v>
                </c:pt>
                <c:pt idx="4358">
                  <c:v>1513317180.5799999</c:v>
                </c:pt>
                <c:pt idx="4359">
                  <c:v>1513317180.6800001</c:v>
                </c:pt>
                <c:pt idx="4360">
                  <c:v>1513317180.78</c:v>
                </c:pt>
                <c:pt idx="4361">
                  <c:v>1513317180.8800001</c:v>
                </c:pt>
                <c:pt idx="4362">
                  <c:v>1513317180.98</c:v>
                </c:pt>
                <c:pt idx="4363">
                  <c:v>1513317181.0799999</c:v>
                </c:pt>
                <c:pt idx="4364">
                  <c:v>1513317181.1800001</c:v>
                </c:pt>
                <c:pt idx="4365">
                  <c:v>1513317181.28</c:v>
                </c:pt>
                <c:pt idx="4366">
                  <c:v>1513317181.3800001</c:v>
                </c:pt>
                <c:pt idx="4367">
                  <c:v>1513317181.48</c:v>
                </c:pt>
                <c:pt idx="4368">
                  <c:v>1513317181.5799999</c:v>
                </c:pt>
                <c:pt idx="4369">
                  <c:v>1513317181.6800001</c:v>
                </c:pt>
                <c:pt idx="4370">
                  <c:v>1513317181.78</c:v>
                </c:pt>
                <c:pt idx="4371">
                  <c:v>1513317181.8800001</c:v>
                </c:pt>
                <c:pt idx="4372">
                  <c:v>1513317181.98</c:v>
                </c:pt>
                <c:pt idx="4373">
                  <c:v>1513317182.0799999</c:v>
                </c:pt>
                <c:pt idx="4374">
                  <c:v>1513317182.1800001</c:v>
                </c:pt>
                <c:pt idx="4375">
                  <c:v>1513317182.28</c:v>
                </c:pt>
                <c:pt idx="4376">
                  <c:v>1513317182.3800001</c:v>
                </c:pt>
                <c:pt idx="4377">
                  <c:v>1513317182.48</c:v>
                </c:pt>
                <c:pt idx="4378">
                  <c:v>1513317182.5799999</c:v>
                </c:pt>
                <c:pt idx="4379">
                  <c:v>1513317182.6800001</c:v>
                </c:pt>
                <c:pt idx="4380">
                  <c:v>1513317182.78</c:v>
                </c:pt>
                <c:pt idx="4381">
                  <c:v>1513317182.8800001</c:v>
                </c:pt>
                <c:pt idx="4382">
                  <c:v>1513317182.98</c:v>
                </c:pt>
                <c:pt idx="4383">
                  <c:v>1513317183.0799999</c:v>
                </c:pt>
                <c:pt idx="4384">
                  <c:v>1513317183.1800001</c:v>
                </c:pt>
                <c:pt idx="4385">
                  <c:v>1513317183.28</c:v>
                </c:pt>
                <c:pt idx="4386">
                  <c:v>1513317183.3800001</c:v>
                </c:pt>
                <c:pt idx="4387">
                  <c:v>1513317183.48</c:v>
                </c:pt>
                <c:pt idx="4388">
                  <c:v>1513317183.5799999</c:v>
                </c:pt>
                <c:pt idx="4389">
                  <c:v>1513317183.6800001</c:v>
                </c:pt>
                <c:pt idx="4390">
                  <c:v>1513317183.78</c:v>
                </c:pt>
                <c:pt idx="4391">
                  <c:v>1513317183.8800001</c:v>
                </c:pt>
                <c:pt idx="4392">
                  <c:v>1513317183.98</c:v>
                </c:pt>
                <c:pt idx="4393">
                  <c:v>1513317184.0799999</c:v>
                </c:pt>
                <c:pt idx="4394">
                  <c:v>1513317184.1800001</c:v>
                </c:pt>
                <c:pt idx="4395">
                  <c:v>1513317184.28</c:v>
                </c:pt>
                <c:pt idx="4396">
                  <c:v>1513317184.3800001</c:v>
                </c:pt>
                <c:pt idx="4397">
                  <c:v>1513317184.48</c:v>
                </c:pt>
                <c:pt idx="4398">
                  <c:v>1513317184.5799999</c:v>
                </c:pt>
                <c:pt idx="4399">
                  <c:v>1513317184.6800001</c:v>
                </c:pt>
                <c:pt idx="4400">
                  <c:v>1513317184.78</c:v>
                </c:pt>
                <c:pt idx="4401">
                  <c:v>1513317184.8900001</c:v>
                </c:pt>
                <c:pt idx="4402">
                  <c:v>1513317184.99</c:v>
                </c:pt>
                <c:pt idx="4403">
                  <c:v>1513317185.0899999</c:v>
                </c:pt>
                <c:pt idx="4404">
                  <c:v>1513317185.1900001</c:v>
                </c:pt>
                <c:pt idx="4405">
                  <c:v>1513317185.29</c:v>
                </c:pt>
                <c:pt idx="4406">
                  <c:v>1513317185.3900001</c:v>
                </c:pt>
                <c:pt idx="4407">
                  <c:v>1513317185.49</c:v>
                </c:pt>
                <c:pt idx="4408">
                  <c:v>1513317185.5899999</c:v>
                </c:pt>
                <c:pt idx="4409">
                  <c:v>1513317185.6900001</c:v>
                </c:pt>
                <c:pt idx="4410">
                  <c:v>1513317185.79</c:v>
                </c:pt>
                <c:pt idx="4411">
                  <c:v>1513317185.8900001</c:v>
                </c:pt>
                <c:pt idx="4412">
                  <c:v>1513317185.99</c:v>
                </c:pt>
                <c:pt idx="4413">
                  <c:v>1513317186.0899999</c:v>
                </c:pt>
                <c:pt idx="4414">
                  <c:v>1513317186.1900001</c:v>
                </c:pt>
                <c:pt idx="4415">
                  <c:v>1513317186.29</c:v>
                </c:pt>
                <c:pt idx="4416">
                  <c:v>1513317186.3900001</c:v>
                </c:pt>
                <c:pt idx="4417">
                  <c:v>1513317186.49</c:v>
                </c:pt>
                <c:pt idx="4418">
                  <c:v>1513317186.5899999</c:v>
                </c:pt>
                <c:pt idx="4419">
                  <c:v>1513317186.6900001</c:v>
                </c:pt>
                <c:pt idx="4420">
                  <c:v>1513317186.79</c:v>
                </c:pt>
                <c:pt idx="4421">
                  <c:v>1513317186.8900001</c:v>
                </c:pt>
                <c:pt idx="4422">
                  <c:v>1513317186.99</c:v>
                </c:pt>
                <c:pt idx="4423">
                  <c:v>1513317187.0899999</c:v>
                </c:pt>
                <c:pt idx="4424">
                  <c:v>1513317187.1900001</c:v>
                </c:pt>
                <c:pt idx="4425">
                  <c:v>1513317187.29</c:v>
                </c:pt>
                <c:pt idx="4426">
                  <c:v>1513317187.3900001</c:v>
                </c:pt>
                <c:pt idx="4427">
                  <c:v>1513317187.49</c:v>
                </c:pt>
                <c:pt idx="4428">
                  <c:v>1513317187.5899999</c:v>
                </c:pt>
                <c:pt idx="4429">
                  <c:v>1513317187.6900001</c:v>
                </c:pt>
                <c:pt idx="4430">
                  <c:v>1513317187.79</c:v>
                </c:pt>
                <c:pt idx="4431">
                  <c:v>1513317187.8900001</c:v>
                </c:pt>
                <c:pt idx="4432">
                  <c:v>1513317187.99</c:v>
                </c:pt>
                <c:pt idx="4433">
                  <c:v>1513317188.0899999</c:v>
                </c:pt>
                <c:pt idx="4434">
                  <c:v>1513317188.1900001</c:v>
                </c:pt>
                <c:pt idx="4435">
                  <c:v>1513317188.29</c:v>
                </c:pt>
                <c:pt idx="4436">
                  <c:v>1513317188.3900001</c:v>
                </c:pt>
                <c:pt idx="4437">
                  <c:v>1513317188.49</c:v>
                </c:pt>
                <c:pt idx="4438">
                  <c:v>1513317188.5899999</c:v>
                </c:pt>
                <c:pt idx="4439">
                  <c:v>1513317188.6900001</c:v>
                </c:pt>
                <c:pt idx="4440">
                  <c:v>1513317188.79</c:v>
                </c:pt>
                <c:pt idx="4441">
                  <c:v>1513317188.8900001</c:v>
                </c:pt>
                <c:pt idx="4442">
                  <c:v>1513317188.99</c:v>
                </c:pt>
                <c:pt idx="4443">
                  <c:v>1513317189.0899999</c:v>
                </c:pt>
                <c:pt idx="4444">
                  <c:v>1513317189.1900001</c:v>
                </c:pt>
                <c:pt idx="4445">
                  <c:v>1513317189.29</c:v>
                </c:pt>
                <c:pt idx="4446">
                  <c:v>1513317189.3900001</c:v>
                </c:pt>
                <c:pt idx="4447">
                  <c:v>1513317189.49</c:v>
                </c:pt>
                <c:pt idx="4448">
                  <c:v>1513317189.5899999</c:v>
                </c:pt>
                <c:pt idx="4449">
                  <c:v>1513317189.7</c:v>
                </c:pt>
                <c:pt idx="4450">
                  <c:v>1513317189.8</c:v>
                </c:pt>
                <c:pt idx="4451">
                  <c:v>1513317189.9000001</c:v>
                </c:pt>
                <c:pt idx="4452">
                  <c:v>1513317190</c:v>
                </c:pt>
                <c:pt idx="4453">
                  <c:v>1513317190.0999999</c:v>
                </c:pt>
                <c:pt idx="4454">
                  <c:v>1513317190.2</c:v>
                </c:pt>
                <c:pt idx="4455">
                  <c:v>1513317190.3</c:v>
                </c:pt>
                <c:pt idx="4456">
                  <c:v>1513317190.4000001</c:v>
                </c:pt>
                <c:pt idx="4457">
                  <c:v>1513317190.5</c:v>
                </c:pt>
                <c:pt idx="4458">
                  <c:v>1513317190.5999999</c:v>
                </c:pt>
                <c:pt idx="4459">
                  <c:v>1513317190.7</c:v>
                </c:pt>
                <c:pt idx="4460">
                  <c:v>1513317190.8</c:v>
                </c:pt>
                <c:pt idx="4461">
                  <c:v>1513317190.9000001</c:v>
                </c:pt>
                <c:pt idx="4462">
                  <c:v>1513317191</c:v>
                </c:pt>
                <c:pt idx="4463">
                  <c:v>1513317191.0999999</c:v>
                </c:pt>
                <c:pt idx="4464">
                  <c:v>1513317191.2</c:v>
                </c:pt>
                <c:pt idx="4465">
                  <c:v>1513317191.3</c:v>
                </c:pt>
                <c:pt idx="4466">
                  <c:v>1513317191.4000001</c:v>
                </c:pt>
                <c:pt idx="4467">
                  <c:v>1513317191.5</c:v>
                </c:pt>
                <c:pt idx="4468">
                  <c:v>1513317191.5999999</c:v>
                </c:pt>
                <c:pt idx="4469">
                  <c:v>1513317191.7</c:v>
                </c:pt>
                <c:pt idx="4470">
                  <c:v>1513317191.8</c:v>
                </c:pt>
                <c:pt idx="4471">
                  <c:v>1513317191.9000001</c:v>
                </c:pt>
                <c:pt idx="4472">
                  <c:v>1513317192</c:v>
                </c:pt>
                <c:pt idx="4473">
                  <c:v>1513317192.0999999</c:v>
                </c:pt>
                <c:pt idx="4474">
                  <c:v>1513317192.2</c:v>
                </c:pt>
                <c:pt idx="4475">
                  <c:v>1513317192.3</c:v>
                </c:pt>
                <c:pt idx="4476">
                  <c:v>1513317192.4000001</c:v>
                </c:pt>
                <c:pt idx="4477">
                  <c:v>1513317192.5</c:v>
                </c:pt>
                <c:pt idx="4478">
                  <c:v>1513317192.5999999</c:v>
                </c:pt>
                <c:pt idx="4479">
                  <c:v>1513317192.7</c:v>
                </c:pt>
                <c:pt idx="4480">
                  <c:v>1513317192.8</c:v>
                </c:pt>
                <c:pt idx="4481">
                  <c:v>1513317192.9000001</c:v>
                </c:pt>
                <c:pt idx="4482">
                  <c:v>1513317193</c:v>
                </c:pt>
                <c:pt idx="4483">
                  <c:v>1513317193.0999999</c:v>
                </c:pt>
                <c:pt idx="4484">
                  <c:v>1513317193.2</c:v>
                </c:pt>
                <c:pt idx="4485">
                  <c:v>1513317193.3</c:v>
                </c:pt>
                <c:pt idx="4486">
                  <c:v>1513317193.4000001</c:v>
                </c:pt>
                <c:pt idx="4487">
                  <c:v>1513317193.5</c:v>
                </c:pt>
                <c:pt idx="4488">
                  <c:v>1513317193.5999999</c:v>
                </c:pt>
                <c:pt idx="4489">
                  <c:v>1513317193.7</c:v>
                </c:pt>
                <c:pt idx="4490">
                  <c:v>1513317193.8</c:v>
                </c:pt>
                <c:pt idx="4491">
                  <c:v>1513317193.9000001</c:v>
                </c:pt>
                <c:pt idx="4492">
                  <c:v>1513317194.01</c:v>
                </c:pt>
                <c:pt idx="4493">
                  <c:v>1513317194.1099999</c:v>
                </c:pt>
                <c:pt idx="4494">
                  <c:v>1513317194.21</c:v>
                </c:pt>
                <c:pt idx="4495">
                  <c:v>1513317194.3099999</c:v>
                </c:pt>
                <c:pt idx="4496">
                  <c:v>1513317194.4100001</c:v>
                </c:pt>
                <c:pt idx="4497">
                  <c:v>1513317194.51</c:v>
                </c:pt>
                <c:pt idx="4498">
                  <c:v>1513317194.6099999</c:v>
                </c:pt>
                <c:pt idx="4499">
                  <c:v>1513317194.71</c:v>
                </c:pt>
                <c:pt idx="4500">
                  <c:v>1513317194.8099999</c:v>
                </c:pt>
                <c:pt idx="4501">
                  <c:v>1513317194.9100001</c:v>
                </c:pt>
                <c:pt idx="4502">
                  <c:v>1513317195.01</c:v>
                </c:pt>
                <c:pt idx="4503">
                  <c:v>1513317195.1099999</c:v>
                </c:pt>
                <c:pt idx="4504">
                  <c:v>1513317195.21</c:v>
                </c:pt>
                <c:pt idx="4505">
                  <c:v>1513317195.3099999</c:v>
                </c:pt>
                <c:pt idx="4506">
                  <c:v>1513317195.4100001</c:v>
                </c:pt>
                <c:pt idx="4507">
                  <c:v>1513317195.51</c:v>
                </c:pt>
                <c:pt idx="4508">
                  <c:v>1513317195.6099999</c:v>
                </c:pt>
                <c:pt idx="4509">
                  <c:v>1513317195.71</c:v>
                </c:pt>
                <c:pt idx="4510">
                  <c:v>1513317195.8099999</c:v>
                </c:pt>
                <c:pt idx="4511">
                  <c:v>1513317195.9100001</c:v>
                </c:pt>
                <c:pt idx="4512">
                  <c:v>1513317196.01</c:v>
                </c:pt>
                <c:pt idx="4513">
                  <c:v>1513317196.1099999</c:v>
                </c:pt>
                <c:pt idx="4514">
                  <c:v>1513317196.21</c:v>
                </c:pt>
                <c:pt idx="4515">
                  <c:v>1513317196.3099999</c:v>
                </c:pt>
                <c:pt idx="4516">
                  <c:v>1513317196.4100001</c:v>
                </c:pt>
                <c:pt idx="4517">
                  <c:v>1513317196.51</c:v>
                </c:pt>
                <c:pt idx="4518">
                  <c:v>1513317196.6099999</c:v>
                </c:pt>
                <c:pt idx="4519">
                  <c:v>1513317196.71</c:v>
                </c:pt>
                <c:pt idx="4520">
                  <c:v>1513317196.8099999</c:v>
                </c:pt>
                <c:pt idx="4521">
                  <c:v>1513317196.9100001</c:v>
                </c:pt>
                <c:pt idx="4522">
                  <c:v>1513317197.01</c:v>
                </c:pt>
                <c:pt idx="4523">
                  <c:v>1513317197.1099999</c:v>
                </c:pt>
                <c:pt idx="4524">
                  <c:v>1513317197.21</c:v>
                </c:pt>
                <c:pt idx="4525">
                  <c:v>1513317197.3099999</c:v>
                </c:pt>
                <c:pt idx="4526">
                  <c:v>1513317197.4100001</c:v>
                </c:pt>
                <c:pt idx="4527">
                  <c:v>1513317197.51</c:v>
                </c:pt>
                <c:pt idx="4528">
                  <c:v>1513317197.6099999</c:v>
                </c:pt>
                <c:pt idx="4529">
                  <c:v>1513317197.71</c:v>
                </c:pt>
                <c:pt idx="4530">
                  <c:v>1513317197.8099999</c:v>
                </c:pt>
                <c:pt idx="4531">
                  <c:v>1513317197.9100001</c:v>
                </c:pt>
                <c:pt idx="4532">
                  <c:v>1513317198.01</c:v>
                </c:pt>
                <c:pt idx="4533">
                  <c:v>1513317198.1099999</c:v>
                </c:pt>
                <c:pt idx="4534">
                  <c:v>1513317198.21</c:v>
                </c:pt>
                <c:pt idx="4535">
                  <c:v>1513317198.3099999</c:v>
                </c:pt>
                <c:pt idx="4536">
                  <c:v>1513317198.4300001</c:v>
                </c:pt>
                <c:pt idx="4537">
                  <c:v>1513317198.54</c:v>
                </c:pt>
                <c:pt idx="4538">
                  <c:v>1513317198.6400001</c:v>
                </c:pt>
                <c:pt idx="4539">
                  <c:v>1513317198.74</c:v>
                </c:pt>
                <c:pt idx="4540">
                  <c:v>1513317198.8399999</c:v>
                </c:pt>
                <c:pt idx="4541">
                  <c:v>1513317198.9400001</c:v>
                </c:pt>
                <c:pt idx="4542">
                  <c:v>1513317199.04</c:v>
                </c:pt>
                <c:pt idx="4543">
                  <c:v>1513317199.77</c:v>
                </c:pt>
                <c:pt idx="4544">
                  <c:v>1513317200.5</c:v>
                </c:pt>
                <c:pt idx="4545">
                  <c:v>1513317200.5999999</c:v>
                </c:pt>
                <c:pt idx="4546">
                  <c:v>1513317200.7</c:v>
                </c:pt>
                <c:pt idx="4547">
                  <c:v>1513317200.8</c:v>
                </c:pt>
                <c:pt idx="4548">
                  <c:v>1513317200.9000001</c:v>
                </c:pt>
                <c:pt idx="4549">
                  <c:v>1513317201</c:v>
                </c:pt>
                <c:pt idx="4550">
                  <c:v>1513317201.0999999</c:v>
                </c:pt>
                <c:pt idx="4551">
                  <c:v>1513317201.2</c:v>
                </c:pt>
                <c:pt idx="4552">
                  <c:v>1513317201.3</c:v>
                </c:pt>
                <c:pt idx="4553">
                  <c:v>1513317201.4000001</c:v>
                </c:pt>
                <c:pt idx="4554">
                  <c:v>1513317201.5</c:v>
                </c:pt>
                <c:pt idx="4555">
                  <c:v>1513317201.5999999</c:v>
                </c:pt>
                <c:pt idx="4556">
                  <c:v>1513317201.7</c:v>
                </c:pt>
                <c:pt idx="4557">
                  <c:v>1513317201.8</c:v>
                </c:pt>
                <c:pt idx="4558">
                  <c:v>1513317201.9000001</c:v>
                </c:pt>
                <c:pt idx="4559">
                  <c:v>1513317202</c:v>
                </c:pt>
                <c:pt idx="4560">
                  <c:v>1513317202.0999999</c:v>
                </c:pt>
                <c:pt idx="4561">
                  <c:v>1513317202.2</c:v>
                </c:pt>
                <c:pt idx="4562">
                  <c:v>1513317202.3</c:v>
                </c:pt>
                <c:pt idx="4563">
                  <c:v>1513317202.4000001</c:v>
                </c:pt>
                <c:pt idx="4564">
                  <c:v>1513317202.5</c:v>
                </c:pt>
                <c:pt idx="4565">
                  <c:v>1513317202.5999999</c:v>
                </c:pt>
                <c:pt idx="4566">
                  <c:v>1513317202.71</c:v>
                </c:pt>
                <c:pt idx="4567">
                  <c:v>1513317202.8099999</c:v>
                </c:pt>
                <c:pt idx="4568">
                  <c:v>1513317202.9100001</c:v>
                </c:pt>
                <c:pt idx="4569">
                  <c:v>1513317203.01</c:v>
                </c:pt>
                <c:pt idx="4570">
                  <c:v>1513317203.1099999</c:v>
                </c:pt>
                <c:pt idx="4571">
                  <c:v>1513317203.21</c:v>
                </c:pt>
                <c:pt idx="4572">
                  <c:v>1513317203.3099999</c:v>
                </c:pt>
                <c:pt idx="4573">
                  <c:v>1513317203.4100001</c:v>
                </c:pt>
                <c:pt idx="4574">
                  <c:v>1513317203.51</c:v>
                </c:pt>
                <c:pt idx="4575">
                  <c:v>1513317203.6099999</c:v>
                </c:pt>
                <c:pt idx="4576">
                  <c:v>1513317203.71</c:v>
                </c:pt>
                <c:pt idx="4577">
                  <c:v>1513317203.8099999</c:v>
                </c:pt>
                <c:pt idx="4578">
                  <c:v>1513317203.9100001</c:v>
                </c:pt>
                <c:pt idx="4579">
                  <c:v>1513317204.01</c:v>
                </c:pt>
                <c:pt idx="4580">
                  <c:v>1513317204.1099999</c:v>
                </c:pt>
                <c:pt idx="4581">
                  <c:v>1513317204.21</c:v>
                </c:pt>
                <c:pt idx="4582">
                  <c:v>1513317204.3099999</c:v>
                </c:pt>
                <c:pt idx="4583">
                  <c:v>1513317204.4100001</c:v>
                </c:pt>
                <c:pt idx="4584">
                  <c:v>1513317204.51</c:v>
                </c:pt>
                <c:pt idx="4585">
                  <c:v>1513317204.6099999</c:v>
                </c:pt>
                <c:pt idx="4586">
                  <c:v>1513317204.71</c:v>
                </c:pt>
                <c:pt idx="4587">
                  <c:v>1513317204.8099999</c:v>
                </c:pt>
                <c:pt idx="4588">
                  <c:v>1513317204.9100001</c:v>
                </c:pt>
                <c:pt idx="4589">
                  <c:v>1513317205.01</c:v>
                </c:pt>
                <c:pt idx="4590">
                  <c:v>1513317205.1099999</c:v>
                </c:pt>
                <c:pt idx="4591">
                  <c:v>1513317205.21</c:v>
                </c:pt>
                <c:pt idx="4592">
                  <c:v>1513317205.3099999</c:v>
                </c:pt>
                <c:pt idx="4593">
                  <c:v>1513317205.4100001</c:v>
                </c:pt>
                <c:pt idx="4594">
                  <c:v>1513317205.51</c:v>
                </c:pt>
                <c:pt idx="4595">
                  <c:v>1513317205.6099999</c:v>
                </c:pt>
                <c:pt idx="4596">
                  <c:v>1513317205.71</c:v>
                </c:pt>
                <c:pt idx="4597">
                  <c:v>1513317205.8099999</c:v>
                </c:pt>
                <c:pt idx="4598">
                  <c:v>1513317205.9100001</c:v>
                </c:pt>
                <c:pt idx="4599">
                  <c:v>1513317206.01</c:v>
                </c:pt>
                <c:pt idx="4600">
                  <c:v>1513317206.1099999</c:v>
                </c:pt>
                <c:pt idx="4601">
                  <c:v>1513317206.21</c:v>
                </c:pt>
                <c:pt idx="4602">
                  <c:v>1513317206.3099999</c:v>
                </c:pt>
                <c:pt idx="4603">
                  <c:v>1513317206.4100001</c:v>
                </c:pt>
                <c:pt idx="4604">
                  <c:v>1513317206.51</c:v>
                </c:pt>
                <c:pt idx="4605">
                  <c:v>1513317206.6099999</c:v>
                </c:pt>
                <c:pt idx="4606">
                  <c:v>1513317206.71</c:v>
                </c:pt>
                <c:pt idx="4607">
                  <c:v>1513317206.8199999</c:v>
                </c:pt>
                <c:pt idx="4608">
                  <c:v>1513317206.9200001</c:v>
                </c:pt>
                <c:pt idx="4609">
                  <c:v>1513317207.02</c:v>
                </c:pt>
                <c:pt idx="4610">
                  <c:v>1513317207.1199999</c:v>
                </c:pt>
                <c:pt idx="4611">
                  <c:v>1513317207.22</c:v>
                </c:pt>
                <c:pt idx="4612">
                  <c:v>1513317207.3199999</c:v>
                </c:pt>
                <c:pt idx="4613">
                  <c:v>1513317207.4200001</c:v>
                </c:pt>
                <c:pt idx="4614">
                  <c:v>1513317207.52</c:v>
                </c:pt>
                <c:pt idx="4615">
                  <c:v>1513317207.6199999</c:v>
                </c:pt>
                <c:pt idx="4616">
                  <c:v>1513317207.72</c:v>
                </c:pt>
                <c:pt idx="4617">
                  <c:v>1513317207.8199999</c:v>
                </c:pt>
                <c:pt idx="4618">
                  <c:v>1513317207.9200001</c:v>
                </c:pt>
                <c:pt idx="4619">
                  <c:v>1513317208.02</c:v>
                </c:pt>
                <c:pt idx="4620">
                  <c:v>1513317208.1199999</c:v>
                </c:pt>
                <c:pt idx="4621">
                  <c:v>1513317208.22</c:v>
                </c:pt>
                <c:pt idx="4622">
                  <c:v>1513317208.3199999</c:v>
                </c:pt>
                <c:pt idx="4623">
                  <c:v>1513317208.4200001</c:v>
                </c:pt>
                <c:pt idx="4624">
                  <c:v>1513317208.52</c:v>
                </c:pt>
                <c:pt idx="4625">
                  <c:v>1513317208.6199999</c:v>
                </c:pt>
                <c:pt idx="4626">
                  <c:v>1513317208.72</c:v>
                </c:pt>
                <c:pt idx="4627">
                  <c:v>1513317208.8199999</c:v>
                </c:pt>
                <c:pt idx="4628">
                  <c:v>1513317208.9200001</c:v>
                </c:pt>
                <c:pt idx="4629">
                  <c:v>1513317209.02</c:v>
                </c:pt>
                <c:pt idx="4630">
                  <c:v>1513317209.1199999</c:v>
                </c:pt>
                <c:pt idx="4631">
                  <c:v>1513317209.22</c:v>
                </c:pt>
                <c:pt idx="4632">
                  <c:v>1513317209.3199999</c:v>
                </c:pt>
                <c:pt idx="4633">
                  <c:v>1513317209.4200001</c:v>
                </c:pt>
                <c:pt idx="4634">
                  <c:v>1513317209.52</c:v>
                </c:pt>
                <c:pt idx="4635">
                  <c:v>1513317209.6199999</c:v>
                </c:pt>
                <c:pt idx="4636">
                  <c:v>1513317209.72</c:v>
                </c:pt>
                <c:pt idx="4637">
                  <c:v>1513317209.8199999</c:v>
                </c:pt>
                <c:pt idx="4638">
                  <c:v>1513317209.9200001</c:v>
                </c:pt>
                <c:pt idx="4639">
                  <c:v>1513317210.02</c:v>
                </c:pt>
                <c:pt idx="4640">
                  <c:v>1513317210.1199999</c:v>
                </c:pt>
                <c:pt idx="4641">
                  <c:v>1513317210.22</c:v>
                </c:pt>
                <c:pt idx="4642">
                  <c:v>1513317210.3199999</c:v>
                </c:pt>
                <c:pt idx="4643">
                  <c:v>1513317210.4200001</c:v>
                </c:pt>
                <c:pt idx="4644">
                  <c:v>1513317210.52</c:v>
                </c:pt>
                <c:pt idx="4645">
                  <c:v>1513317210.6199999</c:v>
                </c:pt>
                <c:pt idx="4646">
                  <c:v>1513317210.72</c:v>
                </c:pt>
                <c:pt idx="4647">
                  <c:v>1513317210.8199999</c:v>
                </c:pt>
                <c:pt idx="4648">
                  <c:v>1513317210.9200001</c:v>
                </c:pt>
                <c:pt idx="4649">
                  <c:v>1513317211.02</c:v>
                </c:pt>
                <c:pt idx="4650">
                  <c:v>1513317211.1199999</c:v>
                </c:pt>
                <c:pt idx="4651">
                  <c:v>1513317211.23</c:v>
                </c:pt>
                <c:pt idx="4652">
                  <c:v>1513317211.3299999</c:v>
                </c:pt>
                <c:pt idx="4653">
                  <c:v>1513317211.4300001</c:v>
                </c:pt>
                <c:pt idx="4654">
                  <c:v>1513317211.53</c:v>
                </c:pt>
                <c:pt idx="4655">
                  <c:v>1513317211.6300001</c:v>
                </c:pt>
                <c:pt idx="4656">
                  <c:v>1513317211.73</c:v>
                </c:pt>
                <c:pt idx="4657">
                  <c:v>1513317211.8299999</c:v>
                </c:pt>
                <c:pt idx="4658">
                  <c:v>1513317211.9300001</c:v>
                </c:pt>
                <c:pt idx="4659">
                  <c:v>1513317212.03</c:v>
                </c:pt>
                <c:pt idx="4660">
                  <c:v>1513317212.1300001</c:v>
                </c:pt>
                <c:pt idx="4661">
                  <c:v>1513317212.23</c:v>
                </c:pt>
                <c:pt idx="4662">
                  <c:v>1513317212.3299999</c:v>
                </c:pt>
                <c:pt idx="4663">
                  <c:v>1513317212.4300001</c:v>
                </c:pt>
                <c:pt idx="4664">
                  <c:v>1513317212.53</c:v>
                </c:pt>
                <c:pt idx="4665">
                  <c:v>1513317212.6300001</c:v>
                </c:pt>
                <c:pt idx="4666">
                  <c:v>1513317212.73</c:v>
                </c:pt>
                <c:pt idx="4667">
                  <c:v>1513317212.8299999</c:v>
                </c:pt>
                <c:pt idx="4668">
                  <c:v>1513317212.9300001</c:v>
                </c:pt>
                <c:pt idx="4669">
                  <c:v>1513317213.03</c:v>
                </c:pt>
                <c:pt idx="4670">
                  <c:v>1513317213.1300001</c:v>
                </c:pt>
                <c:pt idx="4671">
                  <c:v>1513317213.23</c:v>
                </c:pt>
                <c:pt idx="4672">
                  <c:v>1513317213.3299999</c:v>
                </c:pt>
                <c:pt idx="4673">
                  <c:v>1513317213.4300001</c:v>
                </c:pt>
                <c:pt idx="4674">
                  <c:v>1513317213.53</c:v>
                </c:pt>
                <c:pt idx="4675">
                  <c:v>1513317213.6300001</c:v>
                </c:pt>
                <c:pt idx="4676">
                  <c:v>1513317213.73</c:v>
                </c:pt>
                <c:pt idx="4677">
                  <c:v>1513317213.8299999</c:v>
                </c:pt>
                <c:pt idx="4678">
                  <c:v>1513317213.9300001</c:v>
                </c:pt>
                <c:pt idx="4679">
                  <c:v>1513317214.03</c:v>
                </c:pt>
                <c:pt idx="4680">
                  <c:v>1513317214.1300001</c:v>
                </c:pt>
                <c:pt idx="4681">
                  <c:v>1513317214.23</c:v>
                </c:pt>
                <c:pt idx="4682">
                  <c:v>1513317214.3299999</c:v>
                </c:pt>
                <c:pt idx="4683">
                  <c:v>1513317214.4300001</c:v>
                </c:pt>
                <c:pt idx="4684">
                  <c:v>1513317214.53</c:v>
                </c:pt>
                <c:pt idx="4685">
                  <c:v>1513317214.6300001</c:v>
                </c:pt>
                <c:pt idx="4686">
                  <c:v>1513317214.73</c:v>
                </c:pt>
                <c:pt idx="4687">
                  <c:v>1513317214.8299999</c:v>
                </c:pt>
                <c:pt idx="4688">
                  <c:v>1513317214.9300001</c:v>
                </c:pt>
                <c:pt idx="4689">
                  <c:v>1513317215.03</c:v>
                </c:pt>
                <c:pt idx="4690">
                  <c:v>1513317215.1300001</c:v>
                </c:pt>
                <c:pt idx="4691">
                  <c:v>1513317215.23</c:v>
                </c:pt>
                <c:pt idx="4692">
                  <c:v>1513317215.3299999</c:v>
                </c:pt>
                <c:pt idx="4693">
                  <c:v>1513317215.4300001</c:v>
                </c:pt>
                <c:pt idx="4694">
                  <c:v>1513317215.53</c:v>
                </c:pt>
                <c:pt idx="4695">
                  <c:v>1513317215.6400001</c:v>
                </c:pt>
                <c:pt idx="4696">
                  <c:v>1513317215.74</c:v>
                </c:pt>
                <c:pt idx="4697">
                  <c:v>1513317215.8399999</c:v>
                </c:pt>
                <c:pt idx="4698">
                  <c:v>1513317215.9400001</c:v>
                </c:pt>
                <c:pt idx="4699">
                  <c:v>1513317216.04</c:v>
                </c:pt>
                <c:pt idx="4700">
                  <c:v>1513317216.1400001</c:v>
                </c:pt>
                <c:pt idx="4701">
                  <c:v>1513317216.24</c:v>
                </c:pt>
                <c:pt idx="4702">
                  <c:v>1513317216.3399999</c:v>
                </c:pt>
                <c:pt idx="4703">
                  <c:v>1513317216.4400001</c:v>
                </c:pt>
                <c:pt idx="4704">
                  <c:v>1513317216.54</c:v>
                </c:pt>
                <c:pt idx="4705">
                  <c:v>1513317216.6400001</c:v>
                </c:pt>
                <c:pt idx="4706">
                  <c:v>1513317216.74</c:v>
                </c:pt>
                <c:pt idx="4707">
                  <c:v>1513317216.8399999</c:v>
                </c:pt>
                <c:pt idx="4708">
                  <c:v>1513317216.9400001</c:v>
                </c:pt>
                <c:pt idx="4709">
                  <c:v>1513317217.04</c:v>
                </c:pt>
                <c:pt idx="4710">
                  <c:v>1513317217.1400001</c:v>
                </c:pt>
                <c:pt idx="4711">
                  <c:v>1513317217.24</c:v>
                </c:pt>
                <c:pt idx="4712">
                  <c:v>1513317217.3399999</c:v>
                </c:pt>
                <c:pt idx="4713">
                  <c:v>1513317217.4400001</c:v>
                </c:pt>
                <c:pt idx="4714">
                  <c:v>1513317217.54</c:v>
                </c:pt>
                <c:pt idx="4715">
                  <c:v>1513317217.6400001</c:v>
                </c:pt>
                <c:pt idx="4716">
                  <c:v>1513317217.74</c:v>
                </c:pt>
                <c:pt idx="4717">
                  <c:v>1513317217.8399999</c:v>
                </c:pt>
                <c:pt idx="4718">
                  <c:v>1513317217.9400001</c:v>
                </c:pt>
                <c:pt idx="4719">
                  <c:v>1513317218.04</c:v>
                </c:pt>
                <c:pt idx="4720">
                  <c:v>1513317218.1400001</c:v>
                </c:pt>
                <c:pt idx="4721">
                  <c:v>1513317218.24</c:v>
                </c:pt>
                <c:pt idx="4722">
                  <c:v>1513317218.3399999</c:v>
                </c:pt>
                <c:pt idx="4723">
                  <c:v>1513317218.4400001</c:v>
                </c:pt>
                <c:pt idx="4724">
                  <c:v>1513317218.54</c:v>
                </c:pt>
                <c:pt idx="4725">
                  <c:v>1513317218.6400001</c:v>
                </c:pt>
                <c:pt idx="4726">
                  <c:v>1513317218.74</c:v>
                </c:pt>
                <c:pt idx="4727">
                  <c:v>1513317218.8399999</c:v>
                </c:pt>
                <c:pt idx="4728">
                  <c:v>1513317218.9400001</c:v>
                </c:pt>
                <c:pt idx="4729">
                  <c:v>1513317219.04</c:v>
                </c:pt>
                <c:pt idx="4730">
                  <c:v>1513317219.1400001</c:v>
                </c:pt>
                <c:pt idx="4731">
                  <c:v>1513317219.24</c:v>
                </c:pt>
                <c:pt idx="4732">
                  <c:v>1513317219.3399999</c:v>
                </c:pt>
                <c:pt idx="4733">
                  <c:v>1513317219.4400001</c:v>
                </c:pt>
                <c:pt idx="4734">
                  <c:v>1513317219.54</c:v>
                </c:pt>
                <c:pt idx="4735">
                  <c:v>1513317219.6400001</c:v>
                </c:pt>
                <c:pt idx="4736">
                  <c:v>1513317219.74</c:v>
                </c:pt>
                <c:pt idx="4737">
                  <c:v>1513317219.8399999</c:v>
                </c:pt>
                <c:pt idx="4738">
                  <c:v>1513317219.9400001</c:v>
                </c:pt>
                <c:pt idx="4739">
                  <c:v>1513317220.05</c:v>
                </c:pt>
                <c:pt idx="4740">
                  <c:v>1513317220.1500001</c:v>
                </c:pt>
                <c:pt idx="4741">
                  <c:v>1513317220.25</c:v>
                </c:pt>
                <c:pt idx="4742">
                  <c:v>1513317220.3499999</c:v>
                </c:pt>
                <c:pt idx="4743">
                  <c:v>1513317220.45</c:v>
                </c:pt>
                <c:pt idx="4744">
                  <c:v>1513317220.55</c:v>
                </c:pt>
                <c:pt idx="4745">
                  <c:v>1513317220.6500001</c:v>
                </c:pt>
                <c:pt idx="4746">
                  <c:v>1513317220.75</c:v>
                </c:pt>
                <c:pt idx="4747">
                  <c:v>1513317220.8499999</c:v>
                </c:pt>
                <c:pt idx="4748">
                  <c:v>1513317220.95</c:v>
                </c:pt>
                <c:pt idx="4749">
                  <c:v>1513317221.05</c:v>
                </c:pt>
                <c:pt idx="4750">
                  <c:v>1513317221.1500001</c:v>
                </c:pt>
                <c:pt idx="4751">
                  <c:v>1513317221.25</c:v>
                </c:pt>
                <c:pt idx="4752">
                  <c:v>1513317221.3499999</c:v>
                </c:pt>
                <c:pt idx="4753">
                  <c:v>1513317221.45</c:v>
                </c:pt>
                <c:pt idx="4754">
                  <c:v>1513317221.55</c:v>
                </c:pt>
                <c:pt idx="4755">
                  <c:v>1513317221.6500001</c:v>
                </c:pt>
                <c:pt idx="4756">
                  <c:v>1513317221.75</c:v>
                </c:pt>
                <c:pt idx="4757">
                  <c:v>1513317221.8499999</c:v>
                </c:pt>
                <c:pt idx="4758">
                  <c:v>1513317221.95</c:v>
                </c:pt>
                <c:pt idx="4759">
                  <c:v>1513317222.05</c:v>
                </c:pt>
                <c:pt idx="4760">
                  <c:v>1513317222.1500001</c:v>
                </c:pt>
                <c:pt idx="4761">
                  <c:v>1513317222.25</c:v>
                </c:pt>
                <c:pt idx="4762">
                  <c:v>1513317222.3499999</c:v>
                </c:pt>
                <c:pt idx="4763">
                  <c:v>1513317222.45</c:v>
                </c:pt>
                <c:pt idx="4764">
                  <c:v>1513317222.55</c:v>
                </c:pt>
                <c:pt idx="4765">
                  <c:v>1513317222.6500001</c:v>
                </c:pt>
                <c:pt idx="4766">
                  <c:v>1513317222.75</c:v>
                </c:pt>
                <c:pt idx="4767">
                  <c:v>1513317222.8499999</c:v>
                </c:pt>
                <c:pt idx="4768">
                  <c:v>1513317222.95</c:v>
                </c:pt>
                <c:pt idx="4769">
                  <c:v>1513317223.05</c:v>
                </c:pt>
                <c:pt idx="4770">
                  <c:v>1513317223.1500001</c:v>
                </c:pt>
                <c:pt idx="4771">
                  <c:v>1513317223.25</c:v>
                </c:pt>
                <c:pt idx="4772">
                  <c:v>1513317223.3499999</c:v>
                </c:pt>
                <c:pt idx="4773">
                  <c:v>1513317223.45</c:v>
                </c:pt>
                <c:pt idx="4774">
                  <c:v>1513317223.55</c:v>
                </c:pt>
                <c:pt idx="4775">
                  <c:v>1513317223.6500001</c:v>
                </c:pt>
                <c:pt idx="4776">
                  <c:v>1513317223.75</c:v>
                </c:pt>
                <c:pt idx="4777">
                  <c:v>1513317223.8499999</c:v>
                </c:pt>
                <c:pt idx="4778">
                  <c:v>1513317223.95</c:v>
                </c:pt>
                <c:pt idx="4779">
                  <c:v>1513317224.05</c:v>
                </c:pt>
                <c:pt idx="4780">
                  <c:v>1513317224.1500001</c:v>
                </c:pt>
                <c:pt idx="4781">
                  <c:v>1513317224.25</c:v>
                </c:pt>
                <c:pt idx="4782">
                  <c:v>1513317224.3499999</c:v>
                </c:pt>
                <c:pt idx="4783">
                  <c:v>1513317224.45</c:v>
                </c:pt>
                <c:pt idx="4784">
                  <c:v>1513317224.5599999</c:v>
                </c:pt>
                <c:pt idx="4785">
                  <c:v>1513317224.6600001</c:v>
                </c:pt>
                <c:pt idx="4786">
                  <c:v>1513317224.76</c:v>
                </c:pt>
                <c:pt idx="4787">
                  <c:v>1513317224.8599999</c:v>
                </c:pt>
                <c:pt idx="4788">
                  <c:v>1513317224.96</c:v>
                </c:pt>
                <c:pt idx="4789">
                  <c:v>1513317225.0599999</c:v>
                </c:pt>
                <c:pt idx="4790">
                  <c:v>1513317225.1600001</c:v>
                </c:pt>
                <c:pt idx="4791">
                  <c:v>1513317225.26</c:v>
                </c:pt>
                <c:pt idx="4792">
                  <c:v>1513317225.3599999</c:v>
                </c:pt>
                <c:pt idx="4793">
                  <c:v>1513317225.46</c:v>
                </c:pt>
                <c:pt idx="4794">
                  <c:v>1513317225.5599999</c:v>
                </c:pt>
                <c:pt idx="4795">
                  <c:v>1513317225.6600001</c:v>
                </c:pt>
                <c:pt idx="4796">
                  <c:v>1513317225.76</c:v>
                </c:pt>
                <c:pt idx="4797">
                  <c:v>1513317225.8599999</c:v>
                </c:pt>
                <c:pt idx="4798">
                  <c:v>1513317225.96</c:v>
                </c:pt>
                <c:pt idx="4799">
                  <c:v>1513317226.0599999</c:v>
                </c:pt>
                <c:pt idx="4800">
                  <c:v>1513317226.1600001</c:v>
                </c:pt>
                <c:pt idx="4801">
                  <c:v>1513317226.26</c:v>
                </c:pt>
                <c:pt idx="4802">
                  <c:v>1513317226.3599999</c:v>
                </c:pt>
                <c:pt idx="4803">
                  <c:v>1513317226.46</c:v>
                </c:pt>
                <c:pt idx="4804">
                  <c:v>1513317226.5599999</c:v>
                </c:pt>
                <c:pt idx="4805">
                  <c:v>1513317226.6600001</c:v>
                </c:pt>
                <c:pt idx="4806">
                  <c:v>1513317226.76</c:v>
                </c:pt>
                <c:pt idx="4807">
                  <c:v>1513317226.8599999</c:v>
                </c:pt>
                <c:pt idx="4808">
                  <c:v>1513317226.96</c:v>
                </c:pt>
                <c:pt idx="4809">
                  <c:v>1513317227.0599999</c:v>
                </c:pt>
                <c:pt idx="4810">
                  <c:v>1513317227.1600001</c:v>
                </c:pt>
                <c:pt idx="4811">
                  <c:v>1513317227.26</c:v>
                </c:pt>
                <c:pt idx="4812">
                  <c:v>1513317227.3599999</c:v>
                </c:pt>
                <c:pt idx="4813">
                  <c:v>1513317227.46</c:v>
                </c:pt>
                <c:pt idx="4814">
                  <c:v>1513317227.5599999</c:v>
                </c:pt>
                <c:pt idx="4815">
                  <c:v>1513317227.6600001</c:v>
                </c:pt>
                <c:pt idx="4816">
                  <c:v>1513317227.76</c:v>
                </c:pt>
                <c:pt idx="4817">
                  <c:v>1513317227.8599999</c:v>
                </c:pt>
                <c:pt idx="4818">
                  <c:v>1513317227.96</c:v>
                </c:pt>
                <c:pt idx="4819">
                  <c:v>1513317228.0599999</c:v>
                </c:pt>
                <c:pt idx="4820">
                  <c:v>1513317228.1600001</c:v>
                </c:pt>
                <c:pt idx="4821">
                  <c:v>1513317228.26</c:v>
                </c:pt>
                <c:pt idx="4822">
                  <c:v>1513317228.3599999</c:v>
                </c:pt>
                <c:pt idx="4823">
                  <c:v>1513317228.46</c:v>
                </c:pt>
                <c:pt idx="4824">
                  <c:v>1513317228.5599999</c:v>
                </c:pt>
                <c:pt idx="4825">
                  <c:v>1513317228.6600001</c:v>
                </c:pt>
                <c:pt idx="4826">
                  <c:v>1513317228.76</c:v>
                </c:pt>
                <c:pt idx="4827">
                  <c:v>1513317228.8599999</c:v>
                </c:pt>
                <c:pt idx="4828">
                  <c:v>1513317228.97</c:v>
                </c:pt>
                <c:pt idx="4829">
                  <c:v>1513317229.0699999</c:v>
                </c:pt>
                <c:pt idx="4830">
                  <c:v>1513317229.1700001</c:v>
                </c:pt>
                <c:pt idx="4831">
                  <c:v>1513317229.27</c:v>
                </c:pt>
                <c:pt idx="4832">
                  <c:v>1513317229.3699999</c:v>
                </c:pt>
                <c:pt idx="4833">
                  <c:v>1513317229.47</c:v>
                </c:pt>
                <c:pt idx="4834">
                  <c:v>1513317229.5699999</c:v>
                </c:pt>
                <c:pt idx="4835">
                  <c:v>1513317229.6700001</c:v>
                </c:pt>
                <c:pt idx="4836">
                  <c:v>1513317229.77</c:v>
                </c:pt>
                <c:pt idx="4837">
                  <c:v>1513317229.8699999</c:v>
                </c:pt>
                <c:pt idx="4838">
                  <c:v>1513317229.97</c:v>
                </c:pt>
                <c:pt idx="4839">
                  <c:v>1513317230.0699999</c:v>
                </c:pt>
                <c:pt idx="4840">
                  <c:v>1513317230.1700001</c:v>
                </c:pt>
                <c:pt idx="4841">
                  <c:v>1513317230.27</c:v>
                </c:pt>
                <c:pt idx="4842">
                  <c:v>1513317230.3699999</c:v>
                </c:pt>
                <c:pt idx="4843">
                  <c:v>1513317230.47</c:v>
                </c:pt>
                <c:pt idx="4844">
                  <c:v>1513317230.5699999</c:v>
                </c:pt>
                <c:pt idx="4845">
                  <c:v>1513317230.6700001</c:v>
                </c:pt>
                <c:pt idx="4846">
                  <c:v>1513317230.77</c:v>
                </c:pt>
                <c:pt idx="4847">
                  <c:v>1513317230.8699999</c:v>
                </c:pt>
                <c:pt idx="4848">
                  <c:v>1513317230.97</c:v>
                </c:pt>
                <c:pt idx="4849">
                  <c:v>1513317231.0699999</c:v>
                </c:pt>
                <c:pt idx="4850">
                  <c:v>1513317231.1700001</c:v>
                </c:pt>
                <c:pt idx="4851">
                  <c:v>1513317231.27</c:v>
                </c:pt>
                <c:pt idx="4852">
                  <c:v>1513317231.3699999</c:v>
                </c:pt>
                <c:pt idx="4853">
                  <c:v>1513317231.47</c:v>
                </c:pt>
                <c:pt idx="4854">
                  <c:v>1513317231.5699999</c:v>
                </c:pt>
                <c:pt idx="4855">
                  <c:v>1513317231.6700001</c:v>
                </c:pt>
                <c:pt idx="4856">
                  <c:v>1513317231.77</c:v>
                </c:pt>
                <c:pt idx="4857">
                  <c:v>1513317231.8699999</c:v>
                </c:pt>
                <c:pt idx="4858">
                  <c:v>1513317231.97</c:v>
                </c:pt>
                <c:pt idx="4859">
                  <c:v>1513317232.0699999</c:v>
                </c:pt>
                <c:pt idx="4860">
                  <c:v>1513317232.1700001</c:v>
                </c:pt>
                <c:pt idx="4861">
                  <c:v>1513317232.27</c:v>
                </c:pt>
                <c:pt idx="4862">
                  <c:v>1513317232.3699999</c:v>
                </c:pt>
                <c:pt idx="4863">
                  <c:v>1513317232.47</c:v>
                </c:pt>
                <c:pt idx="4864">
                  <c:v>1513317232.5699999</c:v>
                </c:pt>
                <c:pt idx="4865">
                  <c:v>1513317232.6700001</c:v>
                </c:pt>
                <c:pt idx="4866">
                  <c:v>1513317232.77</c:v>
                </c:pt>
                <c:pt idx="4867">
                  <c:v>1513317232.8699999</c:v>
                </c:pt>
                <c:pt idx="4868">
                  <c:v>1513317232.97</c:v>
                </c:pt>
                <c:pt idx="4869">
                  <c:v>1513317233.0699999</c:v>
                </c:pt>
                <c:pt idx="4870">
                  <c:v>1513317233.1700001</c:v>
                </c:pt>
                <c:pt idx="4871">
                  <c:v>1513317233.28</c:v>
                </c:pt>
                <c:pt idx="4872">
                  <c:v>1513317233.3800001</c:v>
                </c:pt>
                <c:pt idx="4873">
                  <c:v>1513317233.48</c:v>
                </c:pt>
                <c:pt idx="4874">
                  <c:v>1513317233.5799999</c:v>
                </c:pt>
                <c:pt idx="4875">
                  <c:v>1513317233.6800001</c:v>
                </c:pt>
                <c:pt idx="4876">
                  <c:v>1513317233.78</c:v>
                </c:pt>
                <c:pt idx="4877">
                  <c:v>1513317233.8800001</c:v>
                </c:pt>
                <c:pt idx="4878">
                  <c:v>1513317233.98</c:v>
                </c:pt>
                <c:pt idx="4879">
                  <c:v>1513317234.0799999</c:v>
                </c:pt>
                <c:pt idx="4880">
                  <c:v>1513317234.1800001</c:v>
                </c:pt>
                <c:pt idx="4881">
                  <c:v>1513317234.28</c:v>
                </c:pt>
                <c:pt idx="4882">
                  <c:v>1513317234.3800001</c:v>
                </c:pt>
                <c:pt idx="4883">
                  <c:v>1513317234.48</c:v>
                </c:pt>
                <c:pt idx="4884">
                  <c:v>1513317234.5799999</c:v>
                </c:pt>
                <c:pt idx="4885">
                  <c:v>1513317234.6800001</c:v>
                </c:pt>
                <c:pt idx="4886">
                  <c:v>1513317234.78</c:v>
                </c:pt>
                <c:pt idx="4887">
                  <c:v>1513317234.8800001</c:v>
                </c:pt>
                <c:pt idx="4888">
                  <c:v>1513317234.98</c:v>
                </c:pt>
                <c:pt idx="4889">
                  <c:v>1513317235.0799999</c:v>
                </c:pt>
                <c:pt idx="4890">
                  <c:v>1513317235.1800001</c:v>
                </c:pt>
                <c:pt idx="4891">
                  <c:v>1513317235.28</c:v>
                </c:pt>
                <c:pt idx="4892">
                  <c:v>1513317235.3800001</c:v>
                </c:pt>
                <c:pt idx="4893">
                  <c:v>1513317235.48</c:v>
                </c:pt>
                <c:pt idx="4894">
                  <c:v>1513317235.5799999</c:v>
                </c:pt>
                <c:pt idx="4895">
                  <c:v>1513317235.6800001</c:v>
                </c:pt>
                <c:pt idx="4896">
                  <c:v>1513317235.78</c:v>
                </c:pt>
                <c:pt idx="4897">
                  <c:v>1513317235.8800001</c:v>
                </c:pt>
                <c:pt idx="4898">
                  <c:v>1513317235.98</c:v>
                </c:pt>
                <c:pt idx="4899">
                  <c:v>1513317236.0799999</c:v>
                </c:pt>
                <c:pt idx="4900">
                  <c:v>1513317236.1800001</c:v>
                </c:pt>
                <c:pt idx="4901">
                  <c:v>1513317236.28</c:v>
                </c:pt>
                <c:pt idx="4902">
                  <c:v>1513317236.3800001</c:v>
                </c:pt>
                <c:pt idx="4903">
                  <c:v>1513317236.48</c:v>
                </c:pt>
                <c:pt idx="4904">
                  <c:v>1513317236.5799999</c:v>
                </c:pt>
                <c:pt idx="4905">
                  <c:v>1513317236.6800001</c:v>
                </c:pt>
                <c:pt idx="4906">
                  <c:v>1513317236.78</c:v>
                </c:pt>
                <c:pt idx="4907">
                  <c:v>1513317236.8800001</c:v>
                </c:pt>
                <c:pt idx="4908">
                  <c:v>1513317236.98</c:v>
                </c:pt>
                <c:pt idx="4909">
                  <c:v>1513317237.0799999</c:v>
                </c:pt>
                <c:pt idx="4910">
                  <c:v>1513317237.1800001</c:v>
                </c:pt>
                <c:pt idx="4911">
                  <c:v>1513317237.28</c:v>
                </c:pt>
                <c:pt idx="4912">
                  <c:v>1513317237.3800001</c:v>
                </c:pt>
                <c:pt idx="4913">
                  <c:v>1513317237.48</c:v>
                </c:pt>
                <c:pt idx="4914">
                  <c:v>1513317237.5799999</c:v>
                </c:pt>
                <c:pt idx="4915">
                  <c:v>1513317237.6900001</c:v>
                </c:pt>
                <c:pt idx="4916">
                  <c:v>1513317237.79</c:v>
                </c:pt>
                <c:pt idx="4917">
                  <c:v>1513317237.8900001</c:v>
                </c:pt>
                <c:pt idx="4918">
                  <c:v>1513317237.99</c:v>
                </c:pt>
                <c:pt idx="4919">
                  <c:v>1513317238.0899999</c:v>
                </c:pt>
                <c:pt idx="4920">
                  <c:v>1513317238.1900001</c:v>
                </c:pt>
                <c:pt idx="4921">
                  <c:v>1513317238.29</c:v>
                </c:pt>
                <c:pt idx="4922">
                  <c:v>1513317238.3900001</c:v>
                </c:pt>
                <c:pt idx="4923">
                  <c:v>1513317238.49</c:v>
                </c:pt>
                <c:pt idx="4924">
                  <c:v>1513317238.5899999</c:v>
                </c:pt>
                <c:pt idx="4925">
                  <c:v>1513317238.6900001</c:v>
                </c:pt>
                <c:pt idx="4926">
                  <c:v>1513317238.79</c:v>
                </c:pt>
                <c:pt idx="4927">
                  <c:v>1513317238.8900001</c:v>
                </c:pt>
                <c:pt idx="4928">
                  <c:v>1513317238.99</c:v>
                </c:pt>
                <c:pt idx="4929">
                  <c:v>1513317239.0899999</c:v>
                </c:pt>
                <c:pt idx="4930">
                  <c:v>1513317239.1900001</c:v>
                </c:pt>
                <c:pt idx="4931">
                  <c:v>1513317239.29</c:v>
                </c:pt>
                <c:pt idx="4932">
                  <c:v>1513317239.3900001</c:v>
                </c:pt>
                <c:pt idx="4933">
                  <c:v>1513317239.49</c:v>
                </c:pt>
                <c:pt idx="4934">
                  <c:v>1513317239.5899999</c:v>
                </c:pt>
                <c:pt idx="4935">
                  <c:v>1513317239.6900001</c:v>
                </c:pt>
                <c:pt idx="4936">
                  <c:v>1513317239.79</c:v>
                </c:pt>
                <c:pt idx="4937">
                  <c:v>1513317239.8900001</c:v>
                </c:pt>
                <c:pt idx="4938">
                  <c:v>1513317239.99</c:v>
                </c:pt>
                <c:pt idx="4939">
                  <c:v>1513317240.0899999</c:v>
                </c:pt>
                <c:pt idx="4940">
                  <c:v>1513317240.1900001</c:v>
                </c:pt>
                <c:pt idx="4941">
                  <c:v>1513317240.29</c:v>
                </c:pt>
                <c:pt idx="4942">
                  <c:v>1513317240.3900001</c:v>
                </c:pt>
                <c:pt idx="4943">
                  <c:v>1513317240.49</c:v>
                </c:pt>
                <c:pt idx="4944">
                  <c:v>1513317240.5899999</c:v>
                </c:pt>
                <c:pt idx="4945">
                  <c:v>1513317240.6900001</c:v>
                </c:pt>
                <c:pt idx="4946">
                  <c:v>1513317240.79</c:v>
                </c:pt>
                <c:pt idx="4947">
                  <c:v>1513317240.8900001</c:v>
                </c:pt>
                <c:pt idx="4948">
                  <c:v>1513317240.99</c:v>
                </c:pt>
                <c:pt idx="4949">
                  <c:v>1513317241.0899999</c:v>
                </c:pt>
                <c:pt idx="4950">
                  <c:v>1513317241.1900001</c:v>
                </c:pt>
                <c:pt idx="4951">
                  <c:v>1513317241.29</c:v>
                </c:pt>
                <c:pt idx="4952">
                  <c:v>1513317241.3900001</c:v>
                </c:pt>
                <c:pt idx="4953">
                  <c:v>1513317241.49</c:v>
                </c:pt>
                <c:pt idx="4954">
                  <c:v>1513317241.5899999</c:v>
                </c:pt>
                <c:pt idx="4955">
                  <c:v>1513317241.6900001</c:v>
                </c:pt>
                <c:pt idx="4956">
                  <c:v>1513317241.79</c:v>
                </c:pt>
                <c:pt idx="4957">
                  <c:v>1513317241.8900001</c:v>
                </c:pt>
                <c:pt idx="4958">
                  <c:v>1513317241.99</c:v>
                </c:pt>
                <c:pt idx="4959">
                  <c:v>1513317242.0899999</c:v>
                </c:pt>
                <c:pt idx="4960">
                  <c:v>1513317242.1900001</c:v>
                </c:pt>
                <c:pt idx="4961">
                  <c:v>1513317242.29</c:v>
                </c:pt>
                <c:pt idx="4962">
                  <c:v>1513317242.4000001</c:v>
                </c:pt>
                <c:pt idx="4963">
                  <c:v>1513317242.5</c:v>
                </c:pt>
                <c:pt idx="4964">
                  <c:v>1513317242.5999999</c:v>
                </c:pt>
                <c:pt idx="4965">
                  <c:v>1513317242.7</c:v>
                </c:pt>
                <c:pt idx="4966">
                  <c:v>1513317242.8</c:v>
                </c:pt>
                <c:pt idx="4967">
                  <c:v>1513317242.9000001</c:v>
                </c:pt>
                <c:pt idx="4968">
                  <c:v>1513317243</c:v>
                </c:pt>
                <c:pt idx="4969">
                  <c:v>1513317243.0999999</c:v>
                </c:pt>
                <c:pt idx="4970">
                  <c:v>1513317243.2</c:v>
                </c:pt>
                <c:pt idx="4971">
                  <c:v>1513317243.3</c:v>
                </c:pt>
                <c:pt idx="4972">
                  <c:v>1513317243.4000001</c:v>
                </c:pt>
                <c:pt idx="4973">
                  <c:v>1513317243.5</c:v>
                </c:pt>
                <c:pt idx="4974">
                  <c:v>1513317243.5999999</c:v>
                </c:pt>
                <c:pt idx="4975">
                  <c:v>1513317243.7</c:v>
                </c:pt>
                <c:pt idx="4976">
                  <c:v>1513317243.8</c:v>
                </c:pt>
                <c:pt idx="4977">
                  <c:v>1513317243.9000001</c:v>
                </c:pt>
                <c:pt idx="4978">
                  <c:v>1513317244</c:v>
                </c:pt>
                <c:pt idx="4979">
                  <c:v>1513317244.0999999</c:v>
                </c:pt>
                <c:pt idx="4980">
                  <c:v>1513317244.2</c:v>
                </c:pt>
                <c:pt idx="4981">
                  <c:v>1513317244.3</c:v>
                </c:pt>
                <c:pt idx="4982">
                  <c:v>1513317244.4000001</c:v>
                </c:pt>
                <c:pt idx="4983">
                  <c:v>1513317244.5</c:v>
                </c:pt>
                <c:pt idx="4984">
                  <c:v>1513317244.5999999</c:v>
                </c:pt>
                <c:pt idx="4985">
                  <c:v>1513317244.7</c:v>
                </c:pt>
                <c:pt idx="4986">
                  <c:v>1513317244.8</c:v>
                </c:pt>
                <c:pt idx="4987">
                  <c:v>1513317244.9000001</c:v>
                </c:pt>
                <c:pt idx="4988">
                  <c:v>1513317245</c:v>
                </c:pt>
                <c:pt idx="4989">
                  <c:v>1513317245.0999999</c:v>
                </c:pt>
                <c:pt idx="4990">
                  <c:v>1513317245.2</c:v>
                </c:pt>
                <c:pt idx="4991">
                  <c:v>1513317245.3</c:v>
                </c:pt>
                <c:pt idx="4992">
                  <c:v>1513317245.4000001</c:v>
                </c:pt>
                <c:pt idx="4993">
                  <c:v>1513317245.5</c:v>
                </c:pt>
                <c:pt idx="4994">
                  <c:v>1513317245.5999999</c:v>
                </c:pt>
                <c:pt idx="4995">
                  <c:v>1513317245.7</c:v>
                </c:pt>
                <c:pt idx="4996">
                  <c:v>1513317245.8</c:v>
                </c:pt>
                <c:pt idx="4997">
                  <c:v>1513317245.9000001</c:v>
                </c:pt>
                <c:pt idx="4998">
                  <c:v>1513317246</c:v>
                </c:pt>
                <c:pt idx="4999">
                  <c:v>1513317246.0999999</c:v>
                </c:pt>
                <c:pt idx="5000">
                  <c:v>1513317246.2</c:v>
                </c:pt>
                <c:pt idx="5001">
                  <c:v>1513317246.3</c:v>
                </c:pt>
                <c:pt idx="5002">
                  <c:v>1513317246.4000001</c:v>
                </c:pt>
                <c:pt idx="5003">
                  <c:v>1513317246.5</c:v>
                </c:pt>
                <c:pt idx="5004">
                  <c:v>1513317246.5999999</c:v>
                </c:pt>
                <c:pt idx="5005">
                  <c:v>1513317246.7</c:v>
                </c:pt>
                <c:pt idx="5006">
                  <c:v>1513317246.8</c:v>
                </c:pt>
                <c:pt idx="5007">
                  <c:v>1513317246.9100001</c:v>
                </c:pt>
                <c:pt idx="5008">
                  <c:v>1513317247.01</c:v>
                </c:pt>
                <c:pt idx="5009">
                  <c:v>1513317247.1099999</c:v>
                </c:pt>
                <c:pt idx="5010">
                  <c:v>1513317247.21</c:v>
                </c:pt>
                <c:pt idx="5011">
                  <c:v>1513317247.3099999</c:v>
                </c:pt>
                <c:pt idx="5012">
                  <c:v>1513317247.4100001</c:v>
                </c:pt>
                <c:pt idx="5013">
                  <c:v>1513317247.51</c:v>
                </c:pt>
                <c:pt idx="5014">
                  <c:v>1513317247.6099999</c:v>
                </c:pt>
                <c:pt idx="5015">
                  <c:v>1513317247.71</c:v>
                </c:pt>
                <c:pt idx="5016">
                  <c:v>1513317247.8099999</c:v>
                </c:pt>
                <c:pt idx="5017">
                  <c:v>1513317247.9100001</c:v>
                </c:pt>
                <c:pt idx="5018">
                  <c:v>1513317248.01</c:v>
                </c:pt>
                <c:pt idx="5019">
                  <c:v>1513317248.1099999</c:v>
                </c:pt>
                <c:pt idx="5020">
                  <c:v>1513317248.21</c:v>
                </c:pt>
                <c:pt idx="5021">
                  <c:v>1513317248.3099999</c:v>
                </c:pt>
                <c:pt idx="5022">
                  <c:v>1513317248.4100001</c:v>
                </c:pt>
                <c:pt idx="5023">
                  <c:v>1513317248.51</c:v>
                </c:pt>
                <c:pt idx="5024">
                  <c:v>1513317248.6099999</c:v>
                </c:pt>
                <c:pt idx="5025">
                  <c:v>1513317248.71</c:v>
                </c:pt>
                <c:pt idx="5026">
                  <c:v>1513317248.8099999</c:v>
                </c:pt>
                <c:pt idx="5027">
                  <c:v>1513317248.9100001</c:v>
                </c:pt>
                <c:pt idx="5028">
                  <c:v>1513317249.01</c:v>
                </c:pt>
                <c:pt idx="5029">
                  <c:v>1513317249.1099999</c:v>
                </c:pt>
                <c:pt idx="5030">
                  <c:v>1513317249.21</c:v>
                </c:pt>
                <c:pt idx="5031">
                  <c:v>1513317249.3099999</c:v>
                </c:pt>
                <c:pt idx="5032">
                  <c:v>1513317249.4100001</c:v>
                </c:pt>
                <c:pt idx="5033">
                  <c:v>1513317249.51</c:v>
                </c:pt>
                <c:pt idx="5034">
                  <c:v>1513317249.6099999</c:v>
                </c:pt>
                <c:pt idx="5035">
                  <c:v>1513317249.71</c:v>
                </c:pt>
                <c:pt idx="5036">
                  <c:v>1513317249.8099999</c:v>
                </c:pt>
                <c:pt idx="5037">
                  <c:v>1513317249.9100001</c:v>
                </c:pt>
                <c:pt idx="5038">
                  <c:v>1513317250.01</c:v>
                </c:pt>
                <c:pt idx="5039">
                  <c:v>1513317250.1099999</c:v>
                </c:pt>
                <c:pt idx="5040">
                  <c:v>1513317250.21</c:v>
                </c:pt>
                <c:pt idx="5041">
                  <c:v>1513317250.3099999</c:v>
                </c:pt>
                <c:pt idx="5042">
                  <c:v>1513317250.4100001</c:v>
                </c:pt>
                <c:pt idx="5043">
                  <c:v>1513317250.51</c:v>
                </c:pt>
                <c:pt idx="5044">
                  <c:v>1513317250.6099999</c:v>
                </c:pt>
                <c:pt idx="5045">
                  <c:v>1513317250.71</c:v>
                </c:pt>
                <c:pt idx="5046">
                  <c:v>1513317250.8099999</c:v>
                </c:pt>
                <c:pt idx="5047">
                  <c:v>1513317250.9100001</c:v>
                </c:pt>
                <c:pt idx="5048">
                  <c:v>1513317251.01</c:v>
                </c:pt>
                <c:pt idx="5049">
                  <c:v>1513317251.1099999</c:v>
                </c:pt>
                <c:pt idx="5050">
                  <c:v>1513317251.21</c:v>
                </c:pt>
                <c:pt idx="5051">
                  <c:v>1513317251.3099999</c:v>
                </c:pt>
                <c:pt idx="5052">
                  <c:v>1513317251.4100001</c:v>
                </c:pt>
                <c:pt idx="5053">
                  <c:v>1513317251.52</c:v>
                </c:pt>
                <c:pt idx="5054">
                  <c:v>1513317251.6199999</c:v>
                </c:pt>
                <c:pt idx="5055">
                  <c:v>1513317251.72</c:v>
                </c:pt>
                <c:pt idx="5056">
                  <c:v>1513317251.8199999</c:v>
                </c:pt>
                <c:pt idx="5057">
                  <c:v>1513317251.9200001</c:v>
                </c:pt>
                <c:pt idx="5058">
                  <c:v>1513317252.02</c:v>
                </c:pt>
                <c:pt idx="5059">
                  <c:v>1513317252.1199999</c:v>
                </c:pt>
                <c:pt idx="5060">
                  <c:v>1513317252.22</c:v>
                </c:pt>
                <c:pt idx="5061">
                  <c:v>1513317252.3199999</c:v>
                </c:pt>
                <c:pt idx="5062">
                  <c:v>1513317252.4200001</c:v>
                </c:pt>
                <c:pt idx="5063">
                  <c:v>1513317252.52</c:v>
                </c:pt>
                <c:pt idx="5064">
                  <c:v>1513317252.6199999</c:v>
                </c:pt>
                <c:pt idx="5065">
                  <c:v>1513317252.72</c:v>
                </c:pt>
                <c:pt idx="5066">
                  <c:v>1513317252.8199999</c:v>
                </c:pt>
                <c:pt idx="5067">
                  <c:v>1513317252.9200001</c:v>
                </c:pt>
                <c:pt idx="5068">
                  <c:v>1513317253.02</c:v>
                </c:pt>
                <c:pt idx="5069">
                  <c:v>1513317253.1199999</c:v>
                </c:pt>
                <c:pt idx="5070">
                  <c:v>1513317253.22</c:v>
                </c:pt>
                <c:pt idx="5071">
                  <c:v>1513317253.3199999</c:v>
                </c:pt>
                <c:pt idx="5072">
                  <c:v>1513317253.4200001</c:v>
                </c:pt>
                <c:pt idx="5073">
                  <c:v>1513317253.52</c:v>
                </c:pt>
                <c:pt idx="5074">
                  <c:v>1513317253.6199999</c:v>
                </c:pt>
                <c:pt idx="5075">
                  <c:v>1513317253.72</c:v>
                </c:pt>
                <c:pt idx="5076">
                  <c:v>1513317253.8199999</c:v>
                </c:pt>
                <c:pt idx="5077">
                  <c:v>1513317253.9200001</c:v>
                </c:pt>
                <c:pt idx="5078">
                  <c:v>1513317254.02</c:v>
                </c:pt>
                <c:pt idx="5079">
                  <c:v>1513317254.1199999</c:v>
                </c:pt>
                <c:pt idx="5080">
                  <c:v>1513317254.22</c:v>
                </c:pt>
                <c:pt idx="5081">
                  <c:v>1513317254.3199999</c:v>
                </c:pt>
                <c:pt idx="5082">
                  <c:v>1513317254.4200001</c:v>
                </c:pt>
                <c:pt idx="5083">
                  <c:v>1513317254.52</c:v>
                </c:pt>
                <c:pt idx="5084">
                  <c:v>1513317254.6199999</c:v>
                </c:pt>
                <c:pt idx="5085">
                  <c:v>1513317254.72</c:v>
                </c:pt>
                <c:pt idx="5086">
                  <c:v>1513317254.8199999</c:v>
                </c:pt>
                <c:pt idx="5087">
                  <c:v>1513317254.9200001</c:v>
                </c:pt>
                <c:pt idx="5088">
                  <c:v>1513317255.02</c:v>
                </c:pt>
                <c:pt idx="5089">
                  <c:v>1513317255.1199999</c:v>
                </c:pt>
                <c:pt idx="5090">
                  <c:v>1513317255.22</c:v>
                </c:pt>
                <c:pt idx="5091">
                  <c:v>1513317255.3199999</c:v>
                </c:pt>
                <c:pt idx="5092">
                  <c:v>1513317255.4200001</c:v>
                </c:pt>
                <c:pt idx="5093">
                  <c:v>1513317255.52</c:v>
                </c:pt>
                <c:pt idx="5094">
                  <c:v>1513317255.6199999</c:v>
                </c:pt>
                <c:pt idx="5095">
                  <c:v>1513317255.72</c:v>
                </c:pt>
                <c:pt idx="5096">
                  <c:v>1513317255.8199999</c:v>
                </c:pt>
                <c:pt idx="5097">
                  <c:v>1513317255.9200001</c:v>
                </c:pt>
                <c:pt idx="5098">
                  <c:v>1513317256.02</c:v>
                </c:pt>
                <c:pt idx="5099">
                  <c:v>1513317256.1199999</c:v>
                </c:pt>
                <c:pt idx="5100">
                  <c:v>1513317256.23</c:v>
                </c:pt>
                <c:pt idx="5101">
                  <c:v>1513317256.3299999</c:v>
                </c:pt>
                <c:pt idx="5102">
                  <c:v>1513317256.4300001</c:v>
                </c:pt>
                <c:pt idx="5103">
                  <c:v>1513317256.53</c:v>
                </c:pt>
                <c:pt idx="5104">
                  <c:v>1513317256.6300001</c:v>
                </c:pt>
                <c:pt idx="5105">
                  <c:v>1513317256.73</c:v>
                </c:pt>
                <c:pt idx="5106">
                  <c:v>1513317256.8299999</c:v>
                </c:pt>
                <c:pt idx="5107">
                  <c:v>1513317256.9300001</c:v>
                </c:pt>
                <c:pt idx="5108">
                  <c:v>1513317257.03</c:v>
                </c:pt>
                <c:pt idx="5109">
                  <c:v>1513317257.1300001</c:v>
                </c:pt>
                <c:pt idx="5110">
                  <c:v>1513317257.23</c:v>
                </c:pt>
                <c:pt idx="5111">
                  <c:v>1513317257.3299999</c:v>
                </c:pt>
                <c:pt idx="5112">
                  <c:v>1513317257.4300001</c:v>
                </c:pt>
                <c:pt idx="5113">
                  <c:v>1513317257.53</c:v>
                </c:pt>
                <c:pt idx="5114">
                  <c:v>1513317257.6300001</c:v>
                </c:pt>
                <c:pt idx="5115">
                  <c:v>1513317257.73</c:v>
                </c:pt>
                <c:pt idx="5116">
                  <c:v>1513317257.8299999</c:v>
                </c:pt>
                <c:pt idx="5117">
                  <c:v>1513317257.9300001</c:v>
                </c:pt>
                <c:pt idx="5118">
                  <c:v>1513317258.03</c:v>
                </c:pt>
                <c:pt idx="5119">
                  <c:v>1513317258.1300001</c:v>
                </c:pt>
                <c:pt idx="5120">
                  <c:v>1513317258.23</c:v>
                </c:pt>
                <c:pt idx="5121">
                  <c:v>1513317258.3299999</c:v>
                </c:pt>
                <c:pt idx="5122">
                  <c:v>1513317258.4300001</c:v>
                </c:pt>
                <c:pt idx="5123">
                  <c:v>1513317258.53</c:v>
                </c:pt>
                <c:pt idx="5124">
                  <c:v>1513317258.6300001</c:v>
                </c:pt>
                <c:pt idx="5125">
                  <c:v>1513317258.73</c:v>
                </c:pt>
                <c:pt idx="5126">
                  <c:v>1513317258.8299999</c:v>
                </c:pt>
                <c:pt idx="5127">
                  <c:v>1513317258.9300001</c:v>
                </c:pt>
                <c:pt idx="5128">
                  <c:v>1513317259.03</c:v>
                </c:pt>
                <c:pt idx="5129">
                  <c:v>1513317259.1300001</c:v>
                </c:pt>
                <c:pt idx="5130">
                  <c:v>1513317259.23</c:v>
                </c:pt>
                <c:pt idx="5131">
                  <c:v>1513317259.3299999</c:v>
                </c:pt>
                <c:pt idx="5132">
                  <c:v>1513317259.4300001</c:v>
                </c:pt>
                <c:pt idx="5133">
                  <c:v>1513317259.53</c:v>
                </c:pt>
                <c:pt idx="5134">
                  <c:v>1513317259.6300001</c:v>
                </c:pt>
                <c:pt idx="5135">
                  <c:v>1513317259.73</c:v>
                </c:pt>
                <c:pt idx="5136">
                  <c:v>1513317259.8299999</c:v>
                </c:pt>
                <c:pt idx="5137">
                  <c:v>1513317259.9300001</c:v>
                </c:pt>
                <c:pt idx="5138">
                  <c:v>1513317260.03</c:v>
                </c:pt>
                <c:pt idx="5139">
                  <c:v>1513317260.1300001</c:v>
                </c:pt>
                <c:pt idx="5140">
                  <c:v>1513317260.23</c:v>
                </c:pt>
                <c:pt idx="5141">
                  <c:v>1513317260.3299999</c:v>
                </c:pt>
                <c:pt idx="5142">
                  <c:v>1513317260.4300001</c:v>
                </c:pt>
                <c:pt idx="5143">
                  <c:v>1513317260.53</c:v>
                </c:pt>
                <c:pt idx="5144">
                  <c:v>1513317260.6300001</c:v>
                </c:pt>
                <c:pt idx="5145">
                  <c:v>1513317260.73</c:v>
                </c:pt>
                <c:pt idx="5146">
                  <c:v>1513317260.8299999</c:v>
                </c:pt>
                <c:pt idx="5147">
                  <c:v>1513317260.9400001</c:v>
                </c:pt>
                <c:pt idx="5148">
                  <c:v>1513317261.04</c:v>
                </c:pt>
                <c:pt idx="5149">
                  <c:v>1513317261.1400001</c:v>
                </c:pt>
                <c:pt idx="5150">
                  <c:v>1513317261.24</c:v>
                </c:pt>
                <c:pt idx="5151">
                  <c:v>1513317261.3399999</c:v>
                </c:pt>
                <c:pt idx="5152">
                  <c:v>1513317261.4400001</c:v>
                </c:pt>
                <c:pt idx="5153">
                  <c:v>1513317261.54</c:v>
                </c:pt>
                <c:pt idx="5154">
                  <c:v>1513317261.6400001</c:v>
                </c:pt>
                <c:pt idx="5155">
                  <c:v>1513317261.74</c:v>
                </c:pt>
                <c:pt idx="5156">
                  <c:v>1513317261.8399999</c:v>
                </c:pt>
                <c:pt idx="5157">
                  <c:v>1513317261.9400001</c:v>
                </c:pt>
                <c:pt idx="5158">
                  <c:v>1513317262.04</c:v>
                </c:pt>
                <c:pt idx="5159">
                  <c:v>1513317262.1400001</c:v>
                </c:pt>
                <c:pt idx="5160">
                  <c:v>1513317262.24</c:v>
                </c:pt>
                <c:pt idx="5161">
                  <c:v>1513317262.3399999</c:v>
                </c:pt>
                <c:pt idx="5162">
                  <c:v>1513317262.4400001</c:v>
                </c:pt>
                <c:pt idx="5163">
                  <c:v>1513317262.54</c:v>
                </c:pt>
                <c:pt idx="5164">
                  <c:v>1513317262.6400001</c:v>
                </c:pt>
                <c:pt idx="5165">
                  <c:v>1513317262.74</c:v>
                </c:pt>
                <c:pt idx="5166">
                  <c:v>1513317262.8399999</c:v>
                </c:pt>
                <c:pt idx="5167">
                  <c:v>1513317262.9400001</c:v>
                </c:pt>
                <c:pt idx="5168">
                  <c:v>1513317263.04</c:v>
                </c:pt>
                <c:pt idx="5169">
                  <c:v>1513317263.1400001</c:v>
                </c:pt>
                <c:pt idx="5170">
                  <c:v>1513317263.24</c:v>
                </c:pt>
                <c:pt idx="5171">
                  <c:v>1513317263.3399999</c:v>
                </c:pt>
                <c:pt idx="5172">
                  <c:v>1513317263.4400001</c:v>
                </c:pt>
                <c:pt idx="5173">
                  <c:v>1513317263.54</c:v>
                </c:pt>
                <c:pt idx="5174">
                  <c:v>1513317263.6400001</c:v>
                </c:pt>
                <c:pt idx="5175">
                  <c:v>1513317263.74</c:v>
                </c:pt>
                <c:pt idx="5176">
                  <c:v>1513317263.8399999</c:v>
                </c:pt>
                <c:pt idx="5177">
                  <c:v>1513317263.9400001</c:v>
                </c:pt>
                <c:pt idx="5178">
                  <c:v>1513317264.04</c:v>
                </c:pt>
                <c:pt idx="5179">
                  <c:v>1513317264.1400001</c:v>
                </c:pt>
                <c:pt idx="5180">
                  <c:v>1513317264.24</c:v>
                </c:pt>
                <c:pt idx="5181">
                  <c:v>1513317264.3399999</c:v>
                </c:pt>
                <c:pt idx="5182">
                  <c:v>1513317264.4400001</c:v>
                </c:pt>
                <c:pt idx="5183">
                  <c:v>1513317264.54</c:v>
                </c:pt>
                <c:pt idx="5184">
                  <c:v>1513317264.6400001</c:v>
                </c:pt>
                <c:pt idx="5185">
                  <c:v>1513317264.74</c:v>
                </c:pt>
                <c:pt idx="5186">
                  <c:v>1513317264.8399999</c:v>
                </c:pt>
                <c:pt idx="5187">
                  <c:v>1513317264.9400001</c:v>
                </c:pt>
                <c:pt idx="5188">
                  <c:v>1513317265.04</c:v>
                </c:pt>
                <c:pt idx="5189">
                  <c:v>1513317265.1400001</c:v>
                </c:pt>
                <c:pt idx="5190">
                  <c:v>1513317265.24</c:v>
                </c:pt>
                <c:pt idx="5191">
                  <c:v>1513317265.3499999</c:v>
                </c:pt>
                <c:pt idx="5192">
                  <c:v>1513317265.45</c:v>
                </c:pt>
                <c:pt idx="5193">
                  <c:v>1513317265.55</c:v>
                </c:pt>
                <c:pt idx="5194">
                  <c:v>1513317265.6500001</c:v>
                </c:pt>
                <c:pt idx="5195">
                  <c:v>1513317265.75</c:v>
                </c:pt>
                <c:pt idx="5196">
                  <c:v>1513317265.8499999</c:v>
                </c:pt>
                <c:pt idx="5197">
                  <c:v>1513317265.95</c:v>
                </c:pt>
                <c:pt idx="5198">
                  <c:v>1513317266.05</c:v>
                </c:pt>
                <c:pt idx="5199">
                  <c:v>1513317266.1500001</c:v>
                </c:pt>
                <c:pt idx="5200">
                  <c:v>1513317266.25</c:v>
                </c:pt>
                <c:pt idx="5201">
                  <c:v>1513317266.3499999</c:v>
                </c:pt>
                <c:pt idx="5202">
                  <c:v>1513317266.45</c:v>
                </c:pt>
                <c:pt idx="5203">
                  <c:v>1513317266.55</c:v>
                </c:pt>
                <c:pt idx="5204">
                  <c:v>1513317266.6500001</c:v>
                </c:pt>
                <c:pt idx="5205">
                  <c:v>1513317266.75</c:v>
                </c:pt>
                <c:pt idx="5206">
                  <c:v>1513317266.8499999</c:v>
                </c:pt>
                <c:pt idx="5207">
                  <c:v>1513317266.95</c:v>
                </c:pt>
                <c:pt idx="5208">
                  <c:v>1513317267.05</c:v>
                </c:pt>
                <c:pt idx="5209">
                  <c:v>1513317267.1500001</c:v>
                </c:pt>
                <c:pt idx="5210">
                  <c:v>1513317267.25</c:v>
                </c:pt>
                <c:pt idx="5211">
                  <c:v>1513317267.3499999</c:v>
                </c:pt>
                <c:pt idx="5212">
                  <c:v>1513317267.45</c:v>
                </c:pt>
                <c:pt idx="5213">
                  <c:v>1513317267.55</c:v>
                </c:pt>
                <c:pt idx="5214">
                  <c:v>1513317267.6500001</c:v>
                </c:pt>
                <c:pt idx="5215">
                  <c:v>1513317267.75</c:v>
                </c:pt>
                <c:pt idx="5216">
                  <c:v>1513317267.8499999</c:v>
                </c:pt>
                <c:pt idx="5217">
                  <c:v>1513317267.95</c:v>
                </c:pt>
                <c:pt idx="5218">
                  <c:v>1513317268.05</c:v>
                </c:pt>
                <c:pt idx="5219">
                  <c:v>1513317268.1500001</c:v>
                </c:pt>
                <c:pt idx="5220">
                  <c:v>1513317268.25</c:v>
                </c:pt>
                <c:pt idx="5221">
                  <c:v>1513317268.3499999</c:v>
                </c:pt>
                <c:pt idx="5222">
                  <c:v>1513317268.45</c:v>
                </c:pt>
                <c:pt idx="5223">
                  <c:v>1513317268.55</c:v>
                </c:pt>
                <c:pt idx="5224">
                  <c:v>1513317268.6500001</c:v>
                </c:pt>
                <c:pt idx="5225">
                  <c:v>1513317268.75</c:v>
                </c:pt>
                <c:pt idx="5226">
                  <c:v>1513317268.8499999</c:v>
                </c:pt>
                <c:pt idx="5227">
                  <c:v>1513317268.95</c:v>
                </c:pt>
                <c:pt idx="5228">
                  <c:v>1513317269.05</c:v>
                </c:pt>
                <c:pt idx="5229">
                  <c:v>1513317269.1500001</c:v>
                </c:pt>
                <c:pt idx="5230">
                  <c:v>1513317269.25</c:v>
                </c:pt>
                <c:pt idx="5231">
                  <c:v>1513317269.3499999</c:v>
                </c:pt>
                <c:pt idx="5232">
                  <c:v>1513317269.45</c:v>
                </c:pt>
                <c:pt idx="5233">
                  <c:v>1513317269.55</c:v>
                </c:pt>
                <c:pt idx="5234">
                  <c:v>1513317269.6500001</c:v>
                </c:pt>
                <c:pt idx="5235">
                  <c:v>1513317269.76</c:v>
                </c:pt>
                <c:pt idx="5236">
                  <c:v>1513317269.8599999</c:v>
                </c:pt>
                <c:pt idx="5237">
                  <c:v>1513317269.96</c:v>
                </c:pt>
                <c:pt idx="5238">
                  <c:v>1513317270.0599999</c:v>
                </c:pt>
                <c:pt idx="5239">
                  <c:v>1513317270.1600001</c:v>
                </c:pt>
                <c:pt idx="5240">
                  <c:v>1513317270.26</c:v>
                </c:pt>
                <c:pt idx="5241">
                  <c:v>1513317270.3599999</c:v>
                </c:pt>
                <c:pt idx="5242">
                  <c:v>1513317270.46</c:v>
                </c:pt>
                <c:pt idx="5243">
                  <c:v>1513317270.5599999</c:v>
                </c:pt>
                <c:pt idx="5244">
                  <c:v>1513317270.6600001</c:v>
                </c:pt>
                <c:pt idx="5245">
                  <c:v>1513317270.76</c:v>
                </c:pt>
                <c:pt idx="5246">
                  <c:v>1513317270.8599999</c:v>
                </c:pt>
                <c:pt idx="5247">
                  <c:v>1513317270.96</c:v>
                </c:pt>
                <c:pt idx="5248">
                  <c:v>1513317271.0599999</c:v>
                </c:pt>
                <c:pt idx="5249">
                  <c:v>1513317271.1600001</c:v>
                </c:pt>
                <c:pt idx="5250">
                  <c:v>1513317271.26</c:v>
                </c:pt>
                <c:pt idx="5251">
                  <c:v>1513317271.3599999</c:v>
                </c:pt>
                <c:pt idx="5252">
                  <c:v>1513317271.46</c:v>
                </c:pt>
                <c:pt idx="5253">
                  <c:v>1513317271.5599999</c:v>
                </c:pt>
                <c:pt idx="5254">
                  <c:v>1513317271.6600001</c:v>
                </c:pt>
                <c:pt idx="5255">
                  <c:v>1513317271.76</c:v>
                </c:pt>
                <c:pt idx="5256">
                  <c:v>1513317271.8599999</c:v>
                </c:pt>
                <c:pt idx="5257">
                  <c:v>1513317271.96</c:v>
                </c:pt>
                <c:pt idx="5258">
                  <c:v>1513317272.0599999</c:v>
                </c:pt>
                <c:pt idx="5259">
                  <c:v>1513317272.1600001</c:v>
                </c:pt>
                <c:pt idx="5260">
                  <c:v>1513317272.26</c:v>
                </c:pt>
                <c:pt idx="5261">
                  <c:v>1513317272.3599999</c:v>
                </c:pt>
                <c:pt idx="5262">
                  <c:v>1513317272.46</c:v>
                </c:pt>
                <c:pt idx="5263">
                  <c:v>1513317272.5599999</c:v>
                </c:pt>
                <c:pt idx="5264">
                  <c:v>1513317272.6600001</c:v>
                </c:pt>
                <c:pt idx="5265">
                  <c:v>1513317272.76</c:v>
                </c:pt>
                <c:pt idx="5266">
                  <c:v>1513317272.8599999</c:v>
                </c:pt>
                <c:pt idx="5267">
                  <c:v>1513317272.96</c:v>
                </c:pt>
                <c:pt idx="5268">
                  <c:v>1513317273.0599999</c:v>
                </c:pt>
                <c:pt idx="5269">
                  <c:v>1513317273.1600001</c:v>
                </c:pt>
                <c:pt idx="5270">
                  <c:v>1513317273.26</c:v>
                </c:pt>
                <c:pt idx="5271">
                  <c:v>1513317273.3599999</c:v>
                </c:pt>
                <c:pt idx="5272">
                  <c:v>1513317273.46</c:v>
                </c:pt>
                <c:pt idx="5273">
                  <c:v>1513317273.5599999</c:v>
                </c:pt>
                <c:pt idx="5274">
                  <c:v>1513317273.6600001</c:v>
                </c:pt>
                <c:pt idx="5275">
                  <c:v>1513317273.76</c:v>
                </c:pt>
                <c:pt idx="5276">
                  <c:v>1513317273.8599999</c:v>
                </c:pt>
                <c:pt idx="5277">
                  <c:v>1513317273.96</c:v>
                </c:pt>
                <c:pt idx="5278">
                  <c:v>1513317274.0599999</c:v>
                </c:pt>
                <c:pt idx="5279">
                  <c:v>1513317274.1600001</c:v>
                </c:pt>
                <c:pt idx="5280">
                  <c:v>1513317274.26</c:v>
                </c:pt>
                <c:pt idx="5281">
                  <c:v>1513317274.3599999</c:v>
                </c:pt>
                <c:pt idx="5282">
                  <c:v>1513317274.47</c:v>
                </c:pt>
                <c:pt idx="5283">
                  <c:v>1513317274.5699999</c:v>
                </c:pt>
                <c:pt idx="5284">
                  <c:v>1513317274.6700001</c:v>
                </c:pt>
                <c:pt idx="5285">
                  <c:v>1513317274.77</c:v>
                </c:pt>
                <c:pt idx="5286">
                  <c:v>1513317274.8699999</c:v>
                </c:pt>
                <c:pt idx="5287">
                  <c:v>1513317274.97</c:v>
                </c:pt>
                <c:pt idx="5288">
                  <c:v>1513317275.0699999</c:v>
                </c:pt>
                <c:pt idx="5289">
                  <c:v>1513317275.1700001</c:v>
                </c:pt>
                <c:pt idx="5290">
                  <c:v>1513317275.27</c:v>
                </c:pt>
                <c:pt idx="5291">
                  <c:v>1513317275.3699999</c:v>
                </c:pt>
                <c:pt idx="5292">
                  <c:v>1513317275.47</c:v>
                </c:pt>
                <c:pt idx="5293">
                  <c:v>1513317275.5699999</c:v>
                </c:pt>
                <c:pt idx="5294">
                  <c:v>1513317275.6700001</c:v>
                </c:pt>
                <c:pt idx="5295">
                  <c:v>1513317275.77</c:v>
                </c:pt>
                <c:pt idx="5296">
                  <c:v>1513317275.8699999</c:v>
                </c:pt>
                <c:pt idx="5297">
                  <c:v>1513317275.97</c:v>
                </c:pt>
                <c:pt idx="5298">
                  <c:v>1513317276.0699999</c:v>
                </c:pt>
                <c:pt idx="5299">
                  <c:v>1513317276.1700001</c:v>
                </c:pt>
                <c:pt idx="5300">
                  <c:v>1513317276.27</c:v>
                </c:pt>
                <c:pt idx="5301">
                  <c:v>1513317276.3699999</c:v>
                </c:pt>
                <c:pt idx="5302">
                  <c:v>1513317276.47</c:v>
                </c:pt>
                <c:pt idx="5303">
                  <c:v>1513317276.5699999</c:v>
                </c:pt>
                <c:pt idx="5304">
                  <c:v>1513317276.6700001</c:v>
                </c:pt>
                <c:pt idx="5305">
                  <c:v>1513317276.77</c:v>
                </c:pt>
                <c:pt idx="5306">
                  <c:v>1513317276.8699999</c:v>
                </c:pt>
                <c:pt idx="5307">
                  <c:v>1513317276.97</c:v>
                </c:pt>
                <c:pt idx="5308">
                  <c:v>1513317277.0699999</c:v>
                </c:pt>
                <c:pt idx="5309">
                  <c:v>1513317277.1700001</c:v>
                </c:pt>
                <c:pt idx="5310">
                  <c:v>1513317277.27</c:v>
                </c:pt>
                <c:pt idx="5311">
                  <c:v>1513317277.3699999</c:v>
                </c:pt>
                <c:pt idx="5312">
                  <c:v>1513317277.47</c:v>
                </c:pt>
                <c:pt idx="5313">
                  <c:v>1513317277.5699999</c:v>
                </c:pt>
                <c:pt idx="5314">
                  <c:v>1513317277.6700001</c:v>
                </c:pt>
                <c:pt idx="5315">
                  <c:v>1513317277.77</c:v>
                </c:pt>
                <c:pt idx="5316">
                  <c:v>1513317277.8699999</c:v>
                </c:pt>
                <c:pt idx="5317">
                  <c:v>1513317277.97</c:v>
                </c:pt>
                <c:pt idx="5318">
                  <c:v>1513317278.0699999</c:v>
                </c:pt>
                <c:pt idx="5319">
                  <c:v>1513317278.1700001</c:v>
                </c:pt>
                <c:pt idx="5320">
                  <c:v>1513317278.27</c:v>
                </c:pt>
                <c:pt idx="5321">
                  <c:v>1513317278.3699999</c:v>
                </c:pt>
                <c:pt idx="5322">
                  <c:v>1513317278.47</c:v>
                </c:pt>
                <c:pt idx="5323">
                  <c:v>1513317278.5699999</c:v>
                </c:pt>
                <c:pt idx="5324">
                  <c:v>1513317278.6700001</c:v>
                </c:pt>
                <c:pt idx="5325">
                  <c:v>1513317278.77</c:v>
                </c:pt>
                <c:pt idx="5326">
                  <c:v>1513317278.8800001</c:v>
                </c:pt>
                <c:pt idx="5327">
                  <c:v>1513317278.98</c:v>
                </c:pt>
                <c:pt idx="5328">
                  <c:v>1513317279.0799999</c:v>
                </c:pt>
                <c:pt idx="5329">
                  <c:v>1513317279.1800001</c:v>
                </c:pt>
                <c:pt idx="5330">
                  <c:v>1513317279.28</c:v>
                </c:pt>
                <c:pt idx="5331">
                  <c:v>1513317279.3800001</c:v>
                </c:pt>
                <c:pt idx="5332">
                  <c:v>1513317279.48</c:v>
                </c:pt>
                <c:pt idx="5333">
                  <c:v>1513317279.5799999</c:v>
                </c:pt>
                <c:pt idx="5334">
                  <c:v>1513317279.6800001</c:v>
                </c:pt>
                <c:pt idx="5335">
                  <c:v>1513317279.78</c:v>
                </c:pt>
                <c:pt idx="5336">
                  <c:v>1513317279.8800001</c:v>
                </c:pt>
                <c:pt idx="5337">
                  <c:v>1513317279.98</c:v>
                </c:pt>
                <c:pt idx="5338">
                  <c:v>1513317280.0799999</c:v>
                </c:pt>
                <c:pt idx="5339">
                  <c:v>1513317280.1800001</c:v>
                </c:pt>
                <c:pt idx="5340">
                  <c:v>1513317280.28</c:v>
                </c:pt>
                <c:pt idx="5341">
                  <c:v>1513317280.3800001</c:v>
                </c:pt>
                <c:pt idx="5342">
                  <c:v>1513317280.48</c:v>
                </c:pt>
                <c:pt idx="5343">
                  <c:v>1513317280.5799999</c:v>
                </c:pt>
                <c:pt idx="5344">
                  <c:v>1513317280.6800001</c:v>
                </c:pt>
                <c:pt idx="5345">
                  <c:v>1513317280.78</c:v>
                </c:pt>
                <c:pt idx="5346">
                  <c:v>1513317280.8800001</c:v>
                </c:pt>
                <c:pt idx="5347">
                  <c:v>1513317280.98</c:v>
                </c:pt>
                <c:pt idx="5348">
                  <c:v>1513317281.0799999</c:v>
                </c:pt>
                <c:pt idx="5349">
                  <c:v>1513317281.1800001</c:v>
                </c:pt>
                <c:pt idx="5350">
                  <c:v>1513317281.28</c:v>
                </c:pt>
                <c:pt idx="5351">
                  <c:v>1513317281.3800001</c:v>
                </c:pt>
                <c:pt idx="5352">
                  <c:v>1513317281.48</c:v>
                </c:pt>
                <c:pt idx="5353">
                  <c:v>1513317281.5799999</c:v>
                </c:pt>
                <c:pt idx="5354">
                  <c:v>1513317281.6800001</c:v>
                </c:pt>
                <c:pt idx="5355">
                  <c:v>1513317281.78</c:v>
                </c:pt>
                <c:pt idx="5356">
                  <c:v>1513317281.8800001</c:v>
                </c:pt>
                <c:pt idx="5357">
                  <c:v>1513317281.98</c:v>
                </c:pt>
                <c:pt idx="5358">
                  <c:v>1513317282.0799999</c:v>
                </c:pt>
                <c:pt idx="5359">
                  <c:v>1513317282.1800001</c:v>
                </c:pt>
                <c:pt idx="5360">
                  <c:v>1513317282.29</c:v>
                </c:pt>
                <c:pt idx="5361">
                  <c:v>1513317282.3900001</c:v>
                </c:pt>
                <c:pt idx="5362">
                  <c:v>1513317282.49</c:v>
                </c:pt>
                <c:pt idx="5363">
                  <c:v>1513317282.5899999</c:v>
                </c:pt>
                <c:pt idx="5364">
                  <c:v>1513317282.6900001</c:v>
                </c:pt>
                <c:pt idx="5365">
                  <c:v>1513317282.8</c:v>
                </c:pt>
                <c:pt idx="5366">
                  <c:v>1513317282.9000001</c:v>
                </c:pt>
                <c:pt idx="5367">
                  <c:v>1513317283</c:v>
                </c:pt>
                <c:pt idx="5368">
                  <c:v>1513317283.0999999</c:v>
                </c:pt>
                <c:pt idx="5369">
                  <c:v>1513317283.2</c:v>
                </c:pt>
                <c:pt idx="5370">
                  <c:v>1513317283.3</c:v>
                </c:pt>
                <c:pt idx="5371">
                  <c:v>1513317283.4000001</c:v>
                </c:pt>
                <c:pt idx="5372">
                  <c:v>1513317283.5</c:v>
                </c:pt>
                <c:pt idx="5373">
                  <c:v>1513317283.5999999</c:v>
                </c:pt>
                <c:pt idx="5374">
                  <c:v>1513317283.7</c:v>
                </c:pt>
                <c:pt idx="5375">
                  <c:v>1513317283.8</c:v>
                </c:pt>
                <c:pt idx="5376">
                  <c:v>1513317283.9000001</c:v>
                </c:pt>
                <c:pt idx="5377">
                  <c:v>1513317284</c:v>
                </c:pt>
                <c:pt idx="5378">
                  <c:v>1513317284.0999999</c:v>
                </c:pt>
                <c:pt idx="5379">
                  <c:v>1513317284.2</c:v>
                </c:pt>
                <c:pt idx="5380">
                  <c:v>1513317284.3</c:v>
                </c:pt>
                <c:pt idx="5381">
                  <c:v>1513317284.4000001</c:v>
                </c:pt>
                <c:pt idx="5382">
                  <c:v>1513317284.5</c:v>
                </c:pt>
                <c:pt idx="5383">
                  <c:v>1513317284.5999999</c:v>
                </c:pt>
                <c:pt idx="5384">
                  <c:v>1513317284.7</c:v>
                </c:pt>
                <c:pt idx="5385">
                  <c:v>1513317284.8</c:v>
                </c:pt>
                <c:pt idx="5386">
                  <c:v>1513317284.9000001</c:v>
                </c:pt>
                <c:pt idx="5387">
                  <c:v>1513317285</c:v>
                </c:pt>
                <c:pt idx="5388">
                  <c:v>1513317285.0999999</c:v>
                </c:pt>
                <c:pt idx="5389">
                  <c:v>1513317285.2</c:v>
                </c:pt>
                <c:pt idx="5390">
                  <c:v>1513317285.3</c:v>
                </c:pt>
                <c:pt idx="5391">
                  <c:v>1513317285.4000001</c:v>
                </c:pt>
                <c:pt idx="5392">
                  <c:v>1513317285.5</c:v>
                </c:pt>
                <c:pt idx="5393">
                  <c:v>1513317285.5999999</c:v>
                </c:pt>
                <c:pt idx="5394">
                  <c:v>1513317285.7</c:v>
                </c:pt>
                <c:pt idx="5395">
                  <c:v>1513317285.8</c:v>
                </c:pt>
                <c:pt idx="5396">
                  <c:v>1513317285.9000001</c:v>
                </c:pt>
                <c:pt idx="5397">
                  <c:v>1513317286</c:v>
                </c:pt>
                <c:pt idx="5398">
                  <c:v>1513317286.0999999</c:v>
                </c:pt>
                <c:pt idx="5399">
                  <c:v>1513317286.2</c:v>
                </c:pt>
                <c:pt idx="5400">
                  <c:v>1513317286.3</c:v>
                </c:pt>
                <c:pt idx="5401">
                  <c:v>1513317286.4000001</c:v>
                </c:pt>
                <c:pt idx="5402">
                  <c:v>1513317286.5</c:v>
                </c:pt>
                <c:pt idx="5403">
                  <c:v>1513317286.5999999</c:v>
                </c:pt>
                <c:pt idx="5404">
                  <c:v>1513317286.7</c:v>
                </c:pt>
                <c:pt idx="5405">
                  <c:v>1513317286.8</c:v>
                </c:pt>
                <c:pt idx="5406">
                  <c:v>1513317286.9000001</c:v>
                </c:pt>
                <c:pt idx="5407">
                  <c:v>1513317287</c:v>
                </c:pt>
                <c:pt idx="5408">
                  <c:v>1513317287.0999999</c:v>
                </c:pt>
                <c:pt idx="5409">
                  <c:v>1513317287.2</c:v>
                </c:pt>
                <c:pt idx="5410">
                  <c:v>1513317287.3</c:v>
                </c:pt>
                <c:pt idx="5411">
                  <c:v>1513317287.4100001</c:v>
                </c:pt>
                <c:pt idx="5412">
                  <c:v>1513317287.51</c:v>
                </c:pt>
                <c:pt idx="5413">
                  <c:v>1513317287.6099999</c:v>
                </c:pt>
                <c:pt idx="5414">
                  <c:v>1513317287.71</c:v>
                </c:pt>
                <c:pt idx="5415">
                  <c:v>1513317287.8099999</c:v>
                </c:pt>
                <c:pt idx="5416">
                  <c:v>1513317287.9100001</c:v>
                </c:pt>
                <c:pt idx="5417">
                  <c:v>1513317288.01</c:v>
                </c:pt>
                <c:pt idx="5418">
                  <c:v>1513317288.1099999</c:v>
                </c:pt>
                <c:pt idx="5419">
                  <c:v>1513317288.21</c:v>
                </c:pt>
                <c:pt idx="5420">
                  <c:v>1513317288.3099999</c:v>
                </c:pt>
                <c:pt idx="5421">
                  <c:v>1513317288.4100001</c:v>
                </c:pt>
                <c:pt idx="5422">
                  <c:v>1513317288.51</c:v>
                </c:pt>
                <c:pt idx="5423">
                  <c:v>1513317288.6099999</c:v>
                </c:pt>
                <c:pt idx="5424">
                  <c:v>1513317288.71</c:v>
                </c:pt>
                <c:pt idx="5425">
                  <c:v>1513317288.8099999</c:v>
                </c:pt>
                <c:pt idx="5426">
                  <c:v>1513317288.9100001</c:v>
                </c:pt>
                <c:pt idx="5427">
                  <c:v>1513317289.01</c:v>
                </c:pt>
                <c:pt idx="5428">
                  <c:v>1513317289.1099999</c:v>
                </c:pt>
                <c:pt idx="5429">
                  <c:v>1513317289.21</c:v>
                </c:pt>
                <c:pt idx="5430">
                  <c:v>1513317289.3099999</c:v>
                </c:pt>
                <c:pt idx="5431">
                  <c:v>1513317289.4100001</c:v>
                </c:pt>
                <c:pt idx="5432">
                  <c:v>1513317289.51</c:v>
                </c:pt>
                <c:pt idx="5433">
                  <c:v>1513317289.6099999</c:v>
                </c:pt>
                <c:pt idx="5434">
                  <c:v>1513317289.71</c:v>
                </c:pt>
                <c:pt idx="5435">
                  <c:v>1513317289.8099999</c:v>
                </c:pt>
                <c:pt idx="5436">
                  <c:v>1513317289.9100001</c:v>
                </c:pt>
                <c:pt idx="5437">
                  <c:v>1513317290.01</c:v>
                </c:pt>
                <c:pt idx="5438">
                  <c:v>1513317290.1099999</c:v>
                </c:pt>
                <c:pt idx="5439">
                  <c:v>1513317290.21</c:v>
                </c:pt>
                <c:pt idx="5440">
                  <c:v>1513317290.3099999</c:v>
                </c:pt>
                <c:pt idx="5441">
                  <c:v>1513317290.4100001</c:v>
                </c:pt>
                <c:pt idx="5442">
                  <c:v>1513317290.51</c:v>
                </c:pt>
                <c:pt idx="5443">
                  <c:v>1513317290.6099999</c:v>
                </c:pt>
                <c:pt idx="5444">
                  <c:v>1513317290.71</c:v>
                </c:pt>
                <c:pt idx="5445">
                  <c:v>1513317290.8099999</c:v>
                </c:pt>
                <c:pt idx="5446">
                  <c:v>1513317290.9100001</c:v>
                </c:pt>
                <c:pt idx="5447">
                  <c:v>1513317291.01</c:v>
                </c:pt>
                <c:pt idx="5448">
                  <c:v>1513317291.1099999</c:v>
                </c:pt>
                <c:pt idx="5449">
                  <c:v>1513317291.21</c:v>
                </c:pt>
                <c:pt idx="5450">
                  <c:v>1513317291.3099999</c:v>
                </c:pt>
                <c:pt idx="5451">
                  <c:v>1513317291.4100001</c:v>
                </c:pt>
                <c:pt idx="5452">
                  <c:v>1513317291.51</c:v>
                </c:pt>
                <c:pt idx="5453">
                  <c:v>1513317291.6099999</c:v>
                </c:pt>
                <c:pt idx="5454">
                  <c:v>1513317291.72</c:v>
                </c:pt>
                <c:pt idx="5455">
                  <c:v>1513317291.8199999</c:v>
                </c:pt>
                <c:pt idx="5456">
                  <c:v>1513317291.9200001</c:v>
                </c:pt>
                <c:pt idx="5457">
                  <c:v>1513317292.02</c:v>
                </c:pt>
                <c:pt idx="5458">
                  <c:v>1513317292.1199999</c:v>
                </c:pt>
                <c:pt idx="5459">
                  <c:v>1513317292.22</c:v>
                </c:pt>
                <c:pt idx="5460">
                  <c:v>1513317292.3199999</c:v>
                </c:pt>
                <c:pt idx="5461">
                  <c:v>1513317292.4200001</c:v>
                </c:pt>
                <c:pt idx="5462">
                  <c:v>1513317292.52</c:v>
                </c:pt>
                <c:pt idx="5463">
                  <c:v>1513317292.6199999</c:v>
                </c:pt>
                <c:pt idx="5464">
                  <c:v>1513317292.72</c:v>
                </c:pt>
                <c:pt idx="5465">
                  <c:v>1513317292.8199999</c:v>
                </c:pt>
                <c:pt idx="5466">
                  <c:v>1513317292.9200001</c:v>
                </c:pt>
                <c:pt idx="5467">
                  <c:v>1513317293.02</c:v>
                </c:pt>
                <c:pt idx="5468">
                  <c:v>1513317293.1199999</c:v>
                </c:pt>
                <c:pt idx="5469">
                  <c:v>1513317293.22</c:v>
                </c:pt>
                <c:pt idx="5470">
                  <c:v>1513317293.3199999</c:v>
                </c:pt>
                <c:pt idx="5471">
                  <c:v>1513317293.4200001</c:v>
                </c:pt>
                <c:pt idx="5472">
                  <c:v>1513317293.52</c:v>
                </c:pt>
                <c:pt idx="5473">
                  <c:v>1513317293.6199999</c:v>
                </c:pt>
                <c:pt idx="5474">
                  <c:v>1513317293.72</c:v>
                </c:pt>
                <c:pt idx="5475">
                  <c:v>1513317293.8199999</c:v>
                </c:pt>
                <c:pt idx="5476">
                  <c:v>1513317293.9200001</c:v>
                </c:pt>
                <c:pt idx="5477">
                  <c:v>1513317294.02</c:v>
                </c:pt>
                <c:pt idx="5478">
                  <c:v>1513317294.1199999</c:v>
                </c:pt>
                <c:pt idx="5479">
                  <c:v>1513317294.22</c:v>
                </c:pt>
                <c:pt idx="5480">
                  <c:v>1513317294.3199999</c:v>
                </c:pt>
                <c:pt idx="5481">
                  <c:v>1513317294.4200001</c:v>
                </c:pt>
                <c:pt idx="5482">
                  <c:v>1513317294.52</c:v>
                </c:pt>
                <c:pt idx="5483">
                  <c:v>1513317294.6199999</c:v>
                </c:pt>
                <c:pt idx="5484">
                  <c:v>1513317294.72</c:v>
                </c:pt>
                <c:pt idx="5485">
                  <c:v>1513317294.8199999</c:v>
                </c:pt>
                <c:pt idx="5486">
                  <c:v>1513317294.9200001</c:v>
                </c:pt>
                <c:pt idx="5487">
                  <c:v>1513317295.02</c:v>
                </c:pt>
                <c:pt idx="5488">
                  <c:v>1513317295.1199999</c:v>
                </c:pt>
                <c:pt idx="5489">
                  <c:v>1513317295.22</c:v>
                </c:pt>
                <c:pt idx="5490">
                  <c:v>1513317295.3199999</c:v>
                </c:pt>
                <c:pt idx="5491">
                  <c:v>1513317295.4200001</c:v>
                </c:pt>
                <c:pt idx="5492">
                  <c:v>1513317295.52</c:v>
                </c:pt>
                <c:pt idx="5493">
                  <c:v>1513317295.6199999</c:v>
                </c:pt>
                <c:pt idx="5494">
                  <c:v>1513317295.72</c:v>
                </c:pt>
                <c:pt idx="5495">
                  <c:v>1513317295.8199999</c:v>
                </c:pt>
                <c:pt idx="5496">
                  <c:v>1513317295.9200001</c:v>
                </c:pt>
                <c:pt idx="5497">
                  <c:v>1513317296.02</c:v>
                </c:pt>
                <c:pt idx="5498">
                  <c:v>1513317296.1199999</c:v>
                </c:pt>
                <c:pt idx="5499">
                  <c:v>1513317296.22</c:v>
                </c:pt>
                <c:pt idx="5500">
                  <c:v>1513317296.3199999</c:v>
                </c:pt>
                <c:pt idx="5501">
                  <c:v>1513317296.4300001</c:v>
                </c:pt>
                <c:pt idx="5502">
                  <c:v>1513317296.53</c:v>
                </c:pt>
                <c:pt idx="5503">
                  <c:v>1513317296.6300001</c:v>
                </c:pt>
                <c:pt idx="5504">
                  <c:v>1513317296.73</c:v>
                </c:pt>
                <c:pt idx="5505">
                  <c:v>1513317296.8299999</c:v>
                </c:pt>
                <c:pt idx="5506">
                  <c:v>1513317296.9300001</c:v>
                </c:pt>
                <c:pt idx="5507">
                  <c:v>1513317297.03</c:v>
                </c:pt>
                <c:pt idx="5508">
                  <c:v>1513317297.1300001</c:v>
                </c:pt>
                <c:pt idx="5509">
                  <c:v>1513317297.23</c:v>
                </c:pt>
                <c:pt idx="5510">
                  <c:v>1513317297.3299999</c:v>
                </c:pt>
                <c:pt idx="5511">
                  <c:v>1513317297.4300001</c:v>
                </c:pt>
                <c:pt idx="5512">
                  <c:v>1513317297.53</c:v>
                </c:pt>
                <c:pt idx="5513">
                  <c:v>1513317297.6300001</c:v>
                </c:pt>
                <c:pt idx="5514">
                  <c:v>1513317297.73</c:v>
                </c:pt>
                <c:pt idx="5515">
                  <c:v>1513317297.8299999</c:v>
                </c:pt>
                <c:pt idx="5516">
                  <c:v>1513317297.9300001</c:v>
                </c:pt>
                <c:pt idx="5517">
                  <c:v>1513317298.03</c:v>
                </c:pt>
                <c:pt idx="5518">
                  <c:v>1513317298.1300001</c:v>
                </c:pt>
                <c:pt idx="5519">
                  <c:v>1513317298.23</c:v>
                </c:pt>
                <c:pt idx="5520">
                  <c:v>1513317298.3299999</c:v>
                </c:pt>
                <c:pt idx="5521">
                  <c:v>1513317298.4300001</c:v>
                </c:pt>
                <c:pt idx="5522">
                  <c:v>1513317298.53</c:v>
                </c:pt>
                <c:pt idx="5523">
                  <c:v>1513317298.6300001</c:v>
                </c:pt>
                <c:pt idx="5524">
                  <c:v>1513317298.73</c:v>
                </c:pt>
                <c:pt idx="5525">
                  <c:v>1513317298.8299999</c:v>
                </c:pt>
                <c:pt idx="5526">
                  <c:v>1513317298.9300001</c:v>
                </c:pt>
                <c:pt idx="5527">
                  <c:v>1513317299.03</c:v>
                </c:pt>
                <c:pt idx="5528">
                  <c:v>1513317299.1300001</c:v>
                </c:pt>
                <c:pt idx="5529">
                  <c:v>1513317299.23</c:v>
                </c:pt>
                <c:pt idx="5530">
                  <c:v>1513317299.3299999</c:v>
                </c:pt>
                <c:pt idx="5531">
                  <c:v>1513317299.4300001</c:v>
                </c:pt>
                <c:pt idx="5532">
                  <c:v>1513317299.53</c:v>
                </c:pt>
                <c:pt idx="5533">
                  <c:v>1513317299.6300001</c:v>
                </c:pt>
                <c:pt idx="5534">
                  <c:v>1513317299.73</c:v>
                </c:pt>
                <c:pt idx="5535">
                  <c:v>1513317299.8299999</c:v>
                </c:pt>
                <c:pt idx="5536">
                  <c:v>1513317299.9300001</c:v>
                </c:pt>
                <c:pt idx="5537">
                  <c:v>1513317300.03</c:v>
                </c:pt>
                <c:pt idx="5538">
                  <c:v>1513317300.1300001</c:v>
                </c:pt>
                <c:pt idx="5539">
                  <c:v>1513317300.23</c:v>
                </c:pt>
                <c:pt idx="5540">
                  <c:v>1513317300.3299999</c:v>
                </c:pt>
                <c:pt idx="5541">
                  <c:v>1513317300.4300001</c:v>
                </c:pt>
                <c:pt idx="5542">
                  <c:v>1513317300.53</c:v>
                </c:pt>
                <c:pt idx="5543">
                  <c:v>1513317300.6300001</c:v>
                </c:pt>
                <c:pt idx="5544">
                  <c:v>1513317300.73</c:v>
                </c:pt>
                <c:pt idx="5545">
                  <c:v>1513317300.8299999</c:v>
                </c:pt>
                <c:pt idx="5546">
                  <c:v>1513317300.9400001</c:v>
                </c:pt>
                <c:pt idx="5547">
                  <c:v>1513317301.04</c:v>
                </c:pt>
                <c:pt idx="5548">
                  <c:v>1513317301.1400001</c:v>
                </c:pt>
                <c:pt idx="5549">
                  <c:v>1513317301.24</c:v>
                </c:pt>
                <c:pt idx="5550">
                  <c:v>1513317301.3399999</c:v>
                </c:pt>
                <c:pt idx="5551">
                  <c:v>1513317301.4400001</c:v>
                </c:pt>
                <c:pt idx="5552">
                  <c:v>1513317301.54</c:v>
                </c:pt>
                <c:pt idx="5553">
                  <c:v>1513317301.6400001</c:v>
                </c:pt>
                <c:pt idx="5554">
                  <c:v>1513317301.74</c:v>
                </c:pt>
                <c:pt idx="5555">
                  <c:v>1513317301.8399999</c:v>
                </c:pt>
                <c:pt idx="5556">
                  <c:v>1513317301.9400001</c:v>
                </c:pt>
                <c:pt idx="5557">
                  <c:v>1513317302.04</c:v>
                </c:pt>
                <c:pt idx="5558">
                  <c:v>1513317302.1400001</c:v>
                </c:pt>
                <c:pt idx="5559">
                  <c:v>1513317302.24</c:v>
                </c:pt>
                <c:pt idx="5560">
                  <c:v>1513317302.3399999</c:v>
                </c:pt>
                <c:pt idx="5561">
                  <c:v>1513317302.4400001</c:v>
                </c:pt>
                <c:pt idx="5562">
                  <c:v>1513317302.54</c:v>
                </c:pt>
                <c:pt idx="5563">
                  <c:v>1513317302.6400001</c:v>
                </c:pt>
                <c:pt idx="5564">
                  <c:v>1513317302.74</c:v>
                </c:pt>
                <c:pt idx="5565">
                  <c:v>1513317302.8399999</c:v>
                </c:pt>
                <c:pt idx="5566">
                  <c:v>1513317302.9400001</c:v>
                </c:pt>
                <c:pt idx="5567">
                  <c:v>1513317303.04</c:v>
                </c:pt>
                <c:pt idx="5568">
                  <c:v>1513317303.1400001</c:v>
                </c:pt>
                <c:pt idx="5569">
                  <c:v>1513317303.24</c:v>
                </c:pt>
                <c:pt idx="5570">
                  <c:v>1513317303.3399999</c:v>
                </c:pt>
                <c:pt idx="5571">
                  <c:v>1513317303.4400001</c:v>
                </c:pt>
                <c:pt idx="5572">
                  <c:v>1513317303.54</c:v>
                </c:pt>
                <c:pt idx="5573">
                  <c:v>1513317303.6400001</c:v>
                </c:pt>
                <c:pt idx="5574">
                  <c:v>1513317303.74</c:v>
                </c:pt>
                <c:pt idx="5575">
                  <c:v>1513317303.8399999</c:v>
                </c:pt>
                <c:pt idx="5576">
                  <c:v>1513317303.9400001</c:v>
                </c:pt>
                <c:pt idx="5577">
                  <c:v>1513317304.04</c:v>
                </c:pt>
                <c:pt idx="5578">
                  <c:v>1513317304.1400001</c:v>
                </c:pt>
                <c:pt idx="5579">
                  <c:v>1513317304.24</c:v>
                </c:pt>
                <c:pt idx="5580">
                  <c:v>1513317304.3399999</c:v>
                </c:pt>
                <c:pt idx="5581">
                  <c:v>1513317304.4400001</c:v>
                </c:pt>
                <c:pt idx="5582">
                  <c:v>1513317304.54</c:v>
                </c:pt>
                <c:pt idx="5583">
                  <c:v>1513317304.6400001</c:v>
                </c:pt>
                <c:pt idx="5584">
                  <c:v>1513317304.74</c:v>
                </c:pt>
                <c:pt idx="5585">
                  <c:v>1513317304.8399999</c:v>
                </c:pt>
                <c:pt idx="5586">
                  <c:v>1513317304.9400001</c:v>
                </c:pt>
                <c:pt idx="5587">
                  <c:v>1513317305.04</c:v>
                </c:pt>
                <c:pt idx="5588">
                  <c:v>1513317305.1400001</c:v>
                </c:pt>
                <c:pt idx="5589">
                  <c:v>1513317305.24</c:v>
                </c:pt>
                <c:pt idx="5590">
                  <c:v>1513317305.3399999</c:v>
                </c:pt>
                <c:pt idx="5591">
                  <c:v>1513317305.4400001</c:v>
                </c:pt>
                <c:pt idx="5592">
                  <c:v>1513317305.54</c:v>
                </c:pt>
                <c:pt idx="5593">
                  <c:v>1513317305.6400001</c:v>
                </c:pt>
                <c:pt idx="5594">
                  <c:v>1513317305.75</c:v>
                </c:pt>
                <c:pt idx="5595">
                  <c:v>1513317305.8499999</c:v>
                </c:pt>
                <c:pt idx="5596">
                  <c:v>1513317305.95</c:v>
                </c:pt>
                <c:pt idx="5597">
                  <c:v>1513317306.05</c:v>
                </c:pt>
                <c:pt idx="5598">
                  <c:v>1513317306.1500001</c:v>
                </c:pt>
                <c:pt idx="5599">
                  <c:v>1513317306.25</c:v>
                </c:pt>
                <c:pt idx="5600">
                  <c:v>1513317306.3499999</c:v>
                </c:pt>
                <c:pt idx="5601">
                  <c:v>1513317306.45</c:v>
                </c:pt>
                <c:pt idx="5602">
                  <c:v>1513317306.55</c:v>
                </c:pt>
                <c:pt idx="5603">
                  <c:v>1513317306.6500001</c:v>
                </c:pt>
                <c:pt idx="5604">
                  <c:v>1513317306.75</c:v>
                </c:pt>
                <c:pt idx="5605">
                  <c:v>1513317306.8499999</c:v>
                </c:pt>
                <c:pt idx="5606">
                  <c:v>1513317306.95</c:v>
                </c:pt>
                <c:pt idx="5607">
                  <c:v>1513317307.05</c:v>
                </c:pt>
                <c:pt idx="5608">
                  <c:v>1513317307.1500001</c:v>
                </c:pt>
                <c:pt idx="5609">
                  <c:v>1513317307.25</c:v>
                </c:pt>
                <c:pt idx="5610">
                  <c:v>1513317307.3499999</c:v>
                </c:pt>
                <c:pt idx="5611">
                  <c:v>1513317307.45</c:v>
                </c:pt>
                <c:pt idx="5612">
                  <c:v>1513317307.55</c:v>
                </c:pt>
                <c:pt idx="5613">
                  <c:v>1513317307.6500001</c:v>
                </c:pt>
                <c:pt idx="5614">
                  <c:v>1513317307.75</c:v>
                </c:pt>
                <c:pt idx="5615">
                  <c:v>1513317307.8499999</c:v>
                </c:pt>
                <c:pt idx="5616">
                  <c:v>1513317307.95</c:v>
                </c:pt>
                <c:pt idx="5617">
                  <c:v>1513317308.05</c:v>
                </c:pt>
                <c:pt idx="5618">
                  <c:v>1513317308.1500001</c:v>
                </c:pt>
                <c:pt idx="5619">
                  <c:v>1513317308.25</c:v>
                </c:pt>
                <c:pt idx="5620">
                  <c:v>1513317308.3499999</c:v>
                </c:pt>
                <c:pt idx="5621">
                  <c:v>1513317308.45</c:v>
                </c:pt>
                <c:pt idx="5622">
                  <c:v>1513317308.55</c:v>
                </c:pt>
                <c:pt idx="5623">
                  <c:v>1513317308.6500001</c:v>
                </c:pt>
                <c:pt idx="5624">
                  <c:v>1513317308.75</c:v>
                </c:pt>
                <c:pt idx="5625">
                  <c:v>1513317308.8499999</c:v>
                </c:pt>
                <c:pt idx="5626">
                  <c:v>1513317308.95</c:v>
                </c:pt>
                <c:pt idx="5627">
                  <c:v>1513317309.05</c:v>
                </c:pt>
                <c:pt idx="5628">
                  <c:v>1513317309.1500001</c:v>
                </c:pt>
                <c:pt idx="5629">
                  <c:v>1513317309.25</c:v>
                </c:pt>
                <c:pt idx="5630">
                  <c:v>1513317309.3499999</c:v>
                </c:pt>
                <c:pt idx="5631">
                  <c:v>1513317309.45</c:v>
                </c:pt>
                <c:pt idx="5632">
                  <c:v>1513317309.55</c:v>
                </c:pt>
                <c:pt idx="5633">
                  <c:v>1513317309.6500001</c:v>
                </c:pt>
                <c:pt idx="5634">
                  <c:v>1513317309.75</c:v>
                </c:pt>
                <c:pt idx="5635">
                  <c:v>1513317309.8499999</c:v>
                </c:pt>
                <c:pt idx="5636">
                  <c:v>1513317309.95</c:v>
                </c:pt>
                <c:pt idx="5637">
                  <c:v>1513317310.05</c:v>
                </c:pt>
                <c:pt idx="5638">
                  <c:v>1513317310.1500001</c:v>
                </c:pt>
                <c:pt idx="5639">
                  <c:v>1513317310.25</c:v>
                </c:pt>
                <c:pt idx="5640">
                  <c:v>1513317310.3499999</c:v>
                </c:pt>
                <c:pt idx="5641">
                  <c:v>1513317310.46</c:v>
                </c:pt>
                <c:pt idx="5642">
                  <c:v>1513317310.5599999</c:v>
                </c:pt>
                <c:pt idx="5643">
                  <c:v>1513317310.6600001</c:v>
                </c:pt>
                <c:pt idx="5644">
                  <c:v>1513317310.76</c:v>
                </c:pt>
                <c:pt idx="5645">
                  <c:v>1513317310.8599999</c:v>
                </c:pt>
                <c:pt idx="5646">
                  <c:v>1513317310.96</c:v>
                </c:pt>
                <c:pt idx="5647">
                  <c:v>1513317311.0599999</c:v>
                </c:pt>
                <c:pt idx="5648">
                  <c:v>1513317311.1600001</c:v>
                </c:pt>
                <c:pt idx="5649">
                  <c:v>1513317311.26</c:v>
                </c:pt>
                <c:pt idx="5650">
                  <c:v>1513317311.3599999</c:v>
                </c:pt>
                <c:pt idx="5651">
                  <c:v>1513317311.46</c:v>
                </c:pt>
                <c:pt idx="5652">
                  <c:v>1513317311.5599999</c:v>
                </c:pt>
                <c:pt idx="5653">
                  <c:v>1513317311.6600001</c:v>
                </c:pt>
                <c:pt idx="5654">
                  <c:v>1513317311.76</c:v>
                </c:pt>
                <c:pt idx="5655">
                  <c:v>1513317311.8599999</c:v>
                </c:pt>
                <c:pt idx="5656">
                  <c:v>1513317311.96</c:v>
                </c:pt>
                <c:pt idx="5657">
                  <c:v>1513317312.0599999</c:v>
                </c:pt>
                <c:pt idx="5658">
                  <c:v>1513317312.1600001</c:v>
                </c:pt>
                <c:pt idx="5659">
                  <c:v>1513317312.26</c:v>
                </c:pt>
                <c:pt idx="5660">
                  <c:v>1513317312.3599999</c:v>
                </c:pt>
                <c:pt idx="5661">
                  <c:v>1513317312.46</c:v>
                </c:pt>
                <c:pt idx="5662">
                  <c:v>1513317312.5599999</c:v>
                </c:pt>
                <c:pt idx="5663">
                  <c:v>1513317312.6600001</c:v>
                </c:pt>
                <c:pt idx="5664">
                  <c:v>1513317312.76</c:v>
                </c:pt>
                <c:pt idx="5665">
                  <c:v>1513317312.8599999</c:v>
                </c:pt>
                <c:pt idx="5666">
                  <c:v>1513317312.96</c:v>
                </c:pt>
                <c:pt idx="5667">
                  <c:v>1513317313.0599999</c:v>
                </c:pt>
                <c:pt idx="5668">
                  <c:v>1513317313.1600001</c:v>
                </c:pt>
                <c:pt idx="5669">
                  <c:v>1513317313.26</c:v>
                </c:pt>
                <c:pt idx="5670">
                  <c:v>1513317313.3599999</c:v>
                </c:pt>
                <c:pt idx="5671">
                  <c:v>1513317313.46</c:v>
                </c:pt>
                <c:pt idx="5672">
                  <c:v>1513317313.5599999</c:v>
                </c:pt>
                <c:pt idx="5673">
                  <c:v>1513317313.6600001</c:v>
                </c:pt>
                <c:pt idx="5674">
                  <c:v>1513317313.76</c:v>
                </c:pt>
                <c:pt idx="5675">
                  <c:v>1513317313.8599999</c:v>
                </c:pt>
                <c:pt idx="5676">
                  <c:v>1513317313.96</c:v>
                </c:pt>
                <c:pt idx="5677">
                  <c:v>1513317314.0599999</c:v>
                </c:pt>
                <c:pt idx="5678">
                  <c:v>1513317314.1600001</c:v>
                </c:pt>
                <c:pt idx="5679">
                  <c:v>1513317314.26</c:v>
                </c:pt>
                <c:pt idx="5680">
                  <c:v>1513317314.3599999</c:v>
                </c:pt>
                <c:pt idx="5681">
                  <c:v>1513317314.46</c:v>
                </c:pt>
                <c:pt idx="5682">
                  <c:v>1513317314.5599999</c:v>
                </c:pt>
                <c:pt idx="5683">
                  <c:v>1513317314.6600001</c:v>
                </c:pt>
                <c:pt idx="5684">
                  <c:v>1513317314.76</c:v>
                </c:pt>
                <c:pt idx="5685">
                  <c:v>1513317314.8599999</c:v>
                </c:pt>
                <c:pt idx="5686">
                  <c:v>1513317314.96</c:v>
                </c:pt>
                <c:pt idx="5687">
                  <c:v>1513317315.0599999</c:v>
                </c:pt>
                <c:pt idx="5688">
                  <c:v>1513317315.1700001</c:v>
                </c:pt>
                <c:pt idx="5689">
                  <c:v>1513317315.27</c:v>
                </c:pt>
                <c:pt idx="5690">
                  <c:v>1513317315.3699999</c:v>
                </c:pt>
                <c:pt idx="5691">
                  <c:v>1513317315.47</c:v>
                </c:pt>
                <c:pt idx="5692">
                  <c:v>1513317315.5699999</c:v>
                </c:pt>
                <c:pt idx="5693">
                  <c:v>1513317315.6700001</c:v>
                </c:pt>
                <c:pt idx="5694">
                  <c:v>1513317315.77</c:v>
                </c:pt>
                <c:pt idx="5695">
                  <c:v>1513317315.8699999</c:v>
                </c:pt>
                <c:pt idx="5696">
                  <c:v>1513317315.97</c:v>
                </c:pt>
                <c:pt idx="5697">
                  <c:v>1513317316.0699999</c:v>
                </c:pt>
                <c:pt idx="5698">
                  <c:v>1513317316.1700001</c:v>
                </c:pt>
                <c:pt idx="5699">
                  <c:v>1513317316.27</c:v>
                </c:pt>
                <c:pt idx="5700">
                  <c:v>1513317316.3699999</c:v>
                </c:pt>
                <c:pt idx="5701">
                  <c:v>1513317316.47</c:v>
                </c:pt>
                <c:pt idx="5702">
                  <c:v>1513317316.5699999</c:v>
                </c:pt>
                <c:pt idx="5703">
                  <c:v>1513317316.6700001</c:v>
                </c:pt>
                <c:pt idx="5704">
                  <c:v>1513317316.77</c:v>
                </c:pt>
                <c:pt idx="5705">
                  <c:v>1513317316.8699999</c:v>
                </c:pt>
                <c:pt idx="5706">
                  <c:v>1513317316.97</c:v>
                </c:pt>
                <c:pt idx="5707">
                  <c:v>1513317317.0699999</c:v>
                </c:pt>
                <c:pt idx="5708">
                  <c:v>1513317317.1700001</c:v>
                </c:pt>
                <c:pt idx="5709">
                  <c:v>1513317317.27</c:v>
                </c:pt>
                <c:pt idx="5710">
                  <c:v>1513317317.3699999</c:v>
                </c:pt>
                <c:pt idx="5711">
                  <c:v>1513317317.47</c:v>
                </c:pt>
                <c:pt idx="5712">
                  <c:v>1513317317.5699999</c:v>
                </c:pt>
                <c:pt idx="5713">
                  <c:v>1513317317.6700001</c:v>
                </c:pt>
                <c:pt idx="5714">
                  <c:v>1513317317.77</c:v>
                </c:pt>
                <c:pt idx="5715">
                  <c:v>1513317317.8699999</c:v>
                </c:pt>
                <c:pt idx="5716">
                  <c:v>1513317317.97</c:v>
                </c:pt>
                <c:pt idx="5717">
                  <c:v>1513317318.0699999</c:v>
                </c:pt>
                <c:pt idx="5718">
                  <c:v>1513317318.1700001</c:v>
                </c:pt>
                <c:pt idx="5719">
                  <c:v>1513317318.27</c:v>
                </c:pt>
                <c:pt idx="5720">
                  <c:v>1513317318.3699999</c:v>
                </c:pt>
                <c:pt idx="5721">
                  <c:v>1513317318.47</c:v>
                </c:pt>
                <c:pt idx="5722">
                  <c:v>1513317318.5699999</c:v>
                </c:pt>
                <c:pt idx="5723">
                  <c:v>1513317318.6700001</c:v>
                </c:pt>
                <c:pt idx="5724">
                  <c:v>1513317318.77</c:v>
                </c:pt>
                <c:pt idx="5725">
                  <c:v>1513317319.74</c:v>
                </c:pt>
                <c:pt idx="5726">
                  <c:v>1513317319.8399999</c:v>
                </c:pt>
                <c:pt idx="5727">
                  <c:v>1513317319.9400001</c:v>
                </c:pt>
                <c:pt idx="5728">
                  <c:v>1513317320.04</c:v>
                </c:pt>
                <c:pt idx="5729">
                  <c:v>1513317320.5899999</c:v>
                </c:pt>
                <c:pt idx="5730">
                  <c:v>1513317320.6900001</c:v>
                </c:pt>
                <c:pt idx="5731">
                  <c:v>1513317320.79</c:v>
                </c:pt>
                <c:pt idx="5732">
                  <c:v>1513317320.8900001</c:v>
                </c:pt>
                <c:pt idx="5733">
                  <c:v>1513317320.99</c:v>
                </c:pt>
                <c:pt idx="5734">
                  <c:v>1513317322.22</c:v>
                </c:pt>
                <c:pt idx="5735">
                  <c:v>1513317322.3199999</c:v>
                </c:pt>
                <c:pt idx="5736">
                  <c:v>1513317322.4200001</c:v>
                </c:pt>
                <c:pt idx="5737">
                  <c:v>1513317322.52</c:v>
                </c:pt>
                <c:pt idx="5738">
                  <c:v>1513317322.6199999</c:v>
                </c:pt>
                <c:pt idx="5739">
                  <c:v>1513317322.72</c:v>
                </c:pt>
                <c:pt idx="5740">
                  <c:v>1513317322.8199999</c:v>
                </c:pt>
                <c:pt idx="5741">
                  <c:v>1513317322.9200001</c:v>
                </c:pt>
                <c:pt idx="5742">
                  <c:v>1513317323.02</c:v>
                </c:pt>
                <c:pt idx="5743">
                  <c:v>1513317323.1199999</c:v>
                </c:pt>
                <c:pt idx="5744">
                  <c:v>1513317323.22</c:v>
                </c:pt>
                <c:pt idx="5745">
                  <c:v>1513317323.3199999</c:v>
                </c:pt>
                <c:pt idx="5746">
                  <c:v>1513317323.4200001</c:v>
                </c:pt>
                <c:pt idx="5747">
                  <c:v>1513317323.52</c:v>
                </c:pt>
                <c:pt idx="5748">
                  <c:v>1513317323.6199999</c:v>
                </c:pt>
                <c:pt idx="5749">
                  <c:v>1513317323.72</c:v>
                </c:pt>
                <c:pt idx="5750">
                  <c:v>1513317323.8199999</c:v>
                </c:pt>
                <c:pt idx="5751">
                  <c:v>1513317323.9200001</c:v>
                </c:pt>
                <c:pt idx="5752">
                  <c:v>1513317324.02</c:v>
                </c:pt>
                <c:pt idx="5753">
                  <c:v>1513317324.1199999</c:v>
                </c:pt>
                <c:pt idx="5754">
                  <c:v>1513317324.22</c:v>
                </c:pt>
                <c:pt idx="5755">
                  <c:v>1513317324.3199999</c:v>
                </c:pt>
                <c:pt idx="5756">
                  <c:v>1513317324.4200001</c:v>
                </c:pt>
                <c:pt idx="5757">
                  <c:v>1513317324.52</c:v>
                </c:pt>
                <c:pt idx="5758">
                  <c:v>1513317324.6199999</c:v>
                </c:pt>
                <c:pt idx="5759">
                  <c:v>1513317324.72</c:v>
                </c:pt>
                <c:pt idx="5760">
                  <c:v>1513317324.8199999</c:v>
                </c:pt>
                <c:pt idx="5761">
                  <c:v>1513317324.9200001</c:v>
                </c:pt>
                <c:pt idx="5762">
                  <c:v>1513317325.02</c:v>
                </c:pt>
                <c:pt idx="5763">
                  <c:v>1513317325.1199999</c:v>
                </c:pt>
                <c:pt idx="5764">
                  <c:v>1513317325.22</c:v>
                </c:pt>
                <c:pt idx="5765">
                  <c:v>1513317325.3199999</c:v>
                </c:pt>
                <c:pt idx="5766">
                  <c:v>1513317325.4200001</c:v>
                </c:pt>
                <c:pt idx="5767">
                  <c:v>1513317325.52</c:v>
                </c:pt>
                <c:pt idx="5768">
                  <c:v>1513317325.6199999</c:v>
                </c:pt>
                <c:pt idx="5769">
                  <c:v>1513317325.72</c:v>
                </c:pt>
                <c:pt idx="5770">
                  <c:v>1513317325.8199999</c:v>
                </c:pt>
                <c:pt idx="5771">
                  <c:v>1513317325.9200001</c:v>
                </c:pt>
                <c:pt idx="5772">
                  <c:v>1513317326.02</c:v>
                </c:pt>
                <c:pt idx="5773">
                  <c:v>1513317326.1199999</c:v>
                </c:pt>
                <c:pt idx="5774">
                  <c:v>1513317326.23</c:v>
                </c:pt>
                <c:pt idx="5775">
                  <c:v>1513317326.3299999</c:v>
                </c:pt>
                <c:pt idx="5776">
                  <c:v>1513317326.4300001</c:v>
                </c:pt>
                <c:pt idx="5777">
                  <c:v>1513317326.53</c:v>
                </c:pt>
                <c:pt idx="5778">
                  <c:v>1513317326.6300001</c:v>
                </c:pt>
                <c:pt idx="5779">
                  <c:v>1513317326.73</c:v>
                </c:pt>
                <c:pt idx="5780">
                  <c:v>1513317326.8299999</c:v>
                </c:pt>
                <c:pt idx="5781">
                  <c:v>1513317326.9300001</c:v>
                </c:pt>
                <c:pt idx="5782">
                  <c:v>1513317327.03</c:v>
                </c:pt>
                <c:pt idx="5783">
                  <c:v>1513317327.1300001</c:v>
                </c:pt>
                <c:pt idx="5784">
                  <c:v>1513317327.23</c:v>
                </c:pt>
                <c:pt idx="5785">
                  <c:v>1513317327.3299999</c:v>
                </c:pt>
                <c:pt idx="5786">
                  <c:v>1513317327.4300001</c:v>
                </c:pt>
                <c:pt idx="5787">
                  <c:v>1513317327.53</c:v>
                </c:pt>
                <c:pt idx="5788">
                  <c:v>1513317327.6300001</c:v>
                </c:pt>
                <c:pt idx="5789">
                  <c:v>1513317327.73</c:v>
                </c:pt>
                <c:pt idx="5790">
                  <c:v>1513317327.8299999</c:v>
                </c:pt>
                <c:pt idx="5791">
                  <c:v>1513317327.9300001</c:v>
                </c:pt>
                <c:pt idx="5792">
                  <c:v>1513317328.03</c:v>
                </c:pt>
                <c:pt idx="5793">
                  <c:v>1513317328.1300001</c:v>
                </c:pt>
                <c:pt idx="5794">
                  <c:v>1513317328.23</c:v>
                </c:pt>
                <c:pt idx="5795">
                  <c:v>1513317328.3299999</c:v>
                </c:pt>
                <c:pt idx="5796">
                  <c:v>1513317328.4300001</c:v>
                </c:pt>
                <c:pt idx="5797">
                  <c:v>1513317328.53</c:v>
                </c:pt>
                <c:pt idx="5798">
                  <c:v>1513317328.6300001</c:v>
                </c:pt>
                <c:pt idx="5799">
                  <c:v>1513317328.73</c:v>
                </c:pt>
                <c:pt idx="5800">
                  <c:v>1513317328.8299999</c:v>
                </c:pt>
                <c:pt idx="5801">
                  <c:v>1513317328.9300001</c:v>
                </c:pt>
                <c:pt idx="5802">
                  <c:v>1513317329.03</c:v>
                </c:pt>
                <c:pt idx="5803">
                  <c:v>1513317329.1300001</c:v>
                </c:pt>
                <c:pt idx="5804">
                  <c:v>1513317329.23</c:v>
                </c:pt>
                <c:pt idx="5805">
                  <c:v>1513317329.3299999</c:v>
                </c:pt>
                <c:pt idx="5806">
                  <c:v>1513317329.4300001</c:v>
                </c:pt>
                <c:pt idx="5807">
                  <c:v>1513317329.53</c:v>
                </c:pt>
                <c:pt idx="5808">
                  <c:v>1513317329.6300001</c:v>
                </c:pt>
                <c:pt idx="5809">
                  <c:v>1513317329.73</c:v>
                </c:pt>
                <c:pt idx="5810">
                  <c:v>1513317329.8299999</c:v>
                </c:pt>
                <c:pt idx="5811">
                  <c:v>1513317329.9300001</c:v>
                </c:pt>
                <c:pt idx="5812">
                  <c:v>1513317330.03</c:v>
                </c:pt>
                <c:pt idx="5813">
                  <c:v>1513317330.1300001</c:v>
                </c:pt>
                <c:pt idx="5814">
                  <c:v>1513317330.23</c:v>
                </c:pt>
                <c:pt idx="5815">
                  <c:v>1513317330.3299999</c:v>
                </c:pt>
                <c:pt idx="5816">
                  <c:v>1513317330.4300001</c:v>
                </c:pt>
                <c:pt idx="5817">
                  <c:v>1513317330.53</c:v>
                </c:pt>
                <c:pt idx="5818">
                  <c:v>1513317330.6400001</c:v>
                </c:pt>
                <c:pt idx="5819">
                  <c:v>1513317330.74</c:v>
                </c:pt>
                <c:pt idx="5820">
                  <c:v>1513317330.8399999</c:v>
                </c:pt>
                <c:pt idx="5821">
                  <c:v>1513317330.9400001</c:v>
                </c:pt>
                <c:pt idx="5822">
                  <c:v>1513317331.04</c:v>
                </c:pt>
                <c:pt idx="5823">
                  <c:v>1513317331.1400001</c:v>
                </c:pt>
                <c:pt idx="5824">
                  <c:v>1513317331.24</c:v>
                </c:pt>
                <c:pt idx="5825">
                  <c:v>1513317331.3399999</c:v>
                </c:pt>
                <c:pt idx="5826">
                  <c:v>1513317331.4400001</c:v>
                </c:pt>
                <c:pt idx="5827">
                  <c:v>1513317331.54</c:v>
                </c:pt>
                <c:pt idx="5828">
                  <c:v>1513317331.6400001</c:v>
                </c:pt>
                <c:pt idx="5829">
                  <c:v>1513317331.74</c:v>
                </c:pt>
                <c:pt idx="5830">
                  <c:v>1513317331.8399999</c:v>
                </c:pt>
                <c:pt idx="5831">
                  <c:v>1513317331.9400001</c:v>
                </c:pt>
                <c:pt idx="5832">
                  <c:v>1513317332.04</c:v>
                </c:pt>
                <c:pt idx="5833">
                  <c:v>1513317332.1400001</c:v>
                </c:pt>
                <c:pt idx="5834">
                  <c:v>1513317332.24</c:v>
                </c:pt>
                <c:pt idx="5835">
                  <c:v>1513317332.3399999</c:v>
                </c:pt>
                <c:pt idx="5836">
                  <c:v>1513317332.4400001</c:v>
                </c:pt>
                <c:pt idx="5837">
                  <c:v>1513317332.54</c:v>
                </c:pt>
                <c:pt idx="5838">
                  <c:v>1513317332.6400001</c:v>
                </c:pt>
                <c:pt idx="5839">
                  <c:v>1513317332.74</c:v>
                </c:pt>
                <c:pt idx="5840">
                  <c:v>1513317332.8399999</c:v>
                </c:pt>
                <c:pt idx="5841">
                  <c:v>1513317332.9400001</c:v>
                </c:pt>
                <c:pt idx="5842">
                  <c:v>1513317333.04</c:v>
                </c:pt>
                <c:pt idx="5843">
                  <c:v>1513317333.1400001</c:v>
                </c:pt>
                <c:pt idx="5844">
                  <c:v>1513317333.24</c:v>
                </c:pt>
                <c:pt idx="5845">
                  <c:v>1513317333.3399999</c:v>
                </c:pt>
                <c:pt idx="5846">
                  <c:v>1513317333.4400001</c:v>
                </c:pt>
                <c:pt idx="5847">
                  <c:v>1513317333.54</c:v>
                </c:pt>
                <c:pt idx="5848">
                  <c:v>1513317333.6400001</c:v>
                </c:pt>
                <c:pt idx="5849">
                  <c:v>1513317333.74</c:v>
                </c:pt>
                <c:pt idx="5850">
                  <c:v>1513317333.8399999</c:v>
                </c:pt>
                <c:pt idx="5851">
                  <c:v>1513317333.9400001</c:v>
                </c:pt>
                <c:pt idx="5852">
                  <c:v>1513317334.04</c:v>
                </c:pt>
                <c:pt idx="5853">
                  <c:v>1513317334.1400001</c:v>
                </c:pt>
                <c:pt idx="5854">
                  <c:v>1513317334.24</c:v>
                </c:pt>
                <c:pt idx="5855">
                  <c:v>1513317334.3399999</c:v>
                </c:pt>
                <c:pt idx="5856">
                  <c:v>1513317334.4400001</c:v>
                </c:pt>
                <c:pt idx="5857">
                  <c:v>1513317334.54</c:v>
                </c:pt>
                <c:pt idx="5858">
                  <c:v>1513317334.6400001</c:v>
                </c:pt>
                <c:pt idx="5859">
                  <c:v>1513317334.74</c:v>
                </c:pt>
                <c:pt idx="5860">
                  <c:v>1513317334.8399999</c:v>
                </c:pt>
                <c:pt idx="5861">
                  <c:v>1513317334.9400001</c:v>
                </c:pt>
                <c:pt idx="5862">
                  <c:v>1513317335.05</c:v>
                </c:pt>
                <c:pt idx="5863">
                  <c:v>1513317335.1500001</c:v>
                </c:pt>
                <c:pt idx="5864">
                  <c:v>1513317335.25</c:v>
                </c:pt>
                <c:pt idx="5865">
                  <c:v>1513317335.3499999</c:v>
                </c:pt>
                <c:pt idx="5866">
                  <c:v>1513317335.45</c:v>
                </c:pt>
                <c:pt idx="5867">
                  <c:v>1513317335.55</c:v>
                </c:pt>
                <c:pt idx="5868">
                  <c:v>1513317335.6500001</c:v>
                </c:pt>
                <c:pt idx="5869">
                  <c:v>1513317335.75</c:v>
                </c:pt>
                <c:pt idx="5870">
                  <c:v>1513317335.8499999</c:v>
                </c:pt>
                <c:pt idx="5871">
                  <c:v>1513317335.95</c:v>
                </c:pt>
                <c:pt idx="5872">
                  <c:v>1513317336.05</c:v>
                </c:pt>
                <c:pt idx="5873">
                  <c:v>1513317336.1500001</c:v>
                </c:pt>
                <c:pt idx="5874">
                  <c:v>1513317336.25</c:v>
                </c:pt>
                <c:pt idx="5875">
                  <c:v>1513317336.3499999</c:v>
                </c:pt>
                <c:pt idx="5876">
                  <c:v>1513317336.45</c:v>
                </c:pt>
                <c:pt idx="5877">
                  <c:v>1513317336.55</c:v>
                </c:pt>
                <c:pt idx="5878">
                  <c:v>1513317336.6500001</c:v>
                </c:pt>
                <c:pt idx="5879">
                  <c:v>1513317336.75</c:v>
                </c:pt>
                <c:pt idx="5880">
                  <c:v>1513317336.8499999</c:v>
                </c:pt>
                <c:pt idx="5881">
                  <c:v>1513317336.95</c:v>
                </c:pt>
                <c:pt idx="5882">
                  <c:v>1513317337.05</c:v>
                </c:pt>
                <c:pt idx="5883">
                  <c:v>1513317337.1500001</c:v>
                </c:pt>
                <c:pt idx="5884">
                  <c:v>1513317337.25</c:v>
                </c:pt>
                <c:pt idx="5885">
                  <c:v>1513317337.3499999</c:v>
                </c:pt>
                <c:pt idx="5886">
                  <c:v>1513317337.45</c:v>
                </c:pt>
                <c:pt idx="5887">
                  <c:v>1513317337.55</c:v>
                </c:pt>
                <c:pt idx="5888">
                  <c:v>1513317337.6500001</c:v>
                </c:pt>
                <c:pt idx="5889">
                  <c:v>1513317337.75</c:v>
                </c:pt>
                <c:pt idx="5890">
                  <c:v>1513317337.8499999</c:v>
                </c:pt>
                <c:pt idx="5891">
                  <c:v>1513317337.95</c:v>
                </c:pt>
                <c:pt idx="5892">
                  <c:v>1513317338.05</c:v>
                </c:pt>
                <c:pt idx="5893">
                  <c:v>1513317338.1500001</c:v>
                </c:pt>
                <c:pt idx="5894">
                  <c:v>1513317338.25</c:v>
                </c:pt>
                <c:pt idx="5895">
                  <c:v>1513317338.3499999</c:v>
                </c:pt>
                <c:pt idx="5896">
                  <c:v>1513317338.45</c:v>
                </c:pt>
                <c:pt idx="5897">
                  <c:v>1513317338.55</c:v>
                </c:pt>
                <c:pt idx="5898">
                  <c:v>1513317338.6500001</c:v>
                </c:pt>
                <c:pt idx="5899">
                  <c:v>1513317338.75</c:v>
                </c:pt>
                <c:pt idx="5900">
                  <c:v>1513317338.8499999</c:v>
                </c:pt>
                <c:pt idx="5901">
                  <c:v>1513317338.95</c:v>
                </c:pt>
                <c:pt idx="5902">
                  <c:v>1513317339.05</c:v>
                </c:pt>
                <c:pt idx="5903">
                  <c:v>1513317339.1500001</c:v>
                </c:pt>
                <c:pt idx="5904">
                  <c:v>1513317339.25</c:v>
                </c:pt>
                <c:pt idx="5905">
                  <c:v>1513317339.3499999</c:v>
                </c:pt>
                <c:pt idx="5906">
                  <c:v>1513317339.46</c:v>
                </c:pt>
                <c:pt idx="5907">
                  <c:v>1513317339.5599999</c:v>
                </c:pt>
                <c:pt idx="5908">
                  <c:v>1513317339.6600001</c:v>
                </c:pt>
                <c:pt idx="5909">
                  <c:v>1513317339.76</c:v>
                </c:pt>
                <c:pt idx="5910">
                  <c:v>1513317339.8599999</c:v>
                </c:pt>
                <c:pt idx="5911">
                  <c:v>1513317339.96</c:v>
                </c:pt>
                <c:pt idx="5912">
                  <c:v>1513317340.0599999</c:v>
                </c:pt>
                <c:pt idx="5913">
                  <c:v>1513317340.1600001</c:v>
                </c:pt>
                <c:pt idx="5914">
                  <c:v>1513317340.26</c:v>
                </c:pt>
                <c:pt idx="5915">
                  <c:v>1513317340.3599999</c:v>
                </c:pt>
                <c:pt idx="5916">
                  <c:v>1513317340.46</c:v>
                </c:pt>
                <c:pt idx="5917">
                  <c:v>1513317340.5599999</c:v>
                </c:pt>
                <c:pt idx="5918">
                  <c:v>1513317340.6600001</c:v>
                </c:pt>
                <c:pt idx="5919">
                  <c:v>1513317340.76</c:v>
                </c:pt>
                <c:pt idx="5920">
                  <c:v>1513317340.8599999</c:v>
                </c:pt>
                <c:pt idx="5921">
                  <c:v>1513317340.96</c:v>
                </c:pt>
                <c:pt idx="5922">
                  <c:v>1513317341.0599999</c:v>
                </c:pt>
                <c:pt idx="5923">
                  <c:v>1513317341.1600001</c:v>
                </c:pt>
                <c:pt idx="5924">
                  <c:v>1513317341.26</c:v>
                </c:pt>
                <c:pt idx="5925">
                  <c:v>1513317341.3599999</c:v>
                </c:pt>
                <c:pt idx="5926">
                  <c:v>1513317341.46</c:v>
                </c:pt>
                <c:pt idx="5927">
                  <c:v>1513317341.5599999</c:v>
                </c:pt>
                <c:pt idx="5928">
                  <c:v>1513317341.6600001</c:v>
                </c:pt>
                <c:pt idx="5929">
                  <c:v>1513317341.76</c:v>
                </c:pt>
                <c:pt idx="5930">
                  <c:v>1513317341.8599999</c:v>
                </c:pt>
                <c:pt idx="5931">
                  <c:v>1513317341.96</c:v>
                </c:pt>
                <c:pt idx="5932">
                  <c:v>1513317342.0599999</c:v>
                </c:pt>
                <c:pt idx="5933">
                  <c:v>1513317342.1600001</c:v>
                </c:pt>
                <c:pt idx="5934">
                  <c:v>1513317342.26</c:v>
                </c:pt>
                <c:pt idx="5935">
                  <c:v>1513317342.3599999</c:v>
                </c:pt>
                <c:pt idx="5936">
                  <c:v>1513317342.46</c:v>
                </c:pt>
                <c:pt idx="5937">
                  <c:v>1513317342.5599999</c:v>
                </c:pt>
                <c:pt idx="5938">
                  <c:v>1513317342.6600001</c:v>
                </c:pt>
                <c:pt idx="5939">
                  <c:v>1513317342.76</c:v>
                </c:pt>
                <c:pt idx="5940">
                  <c:v>1513317342.8599999</c:v>
                </c:pt>
                <c:pt idx="5941">
                  <c:v>1513317342.96</c:v>
                </c:pt>
                <c:pt idx="5942">
                  <c:v>1513317343.0599999</c:v>
                </c:pt>
                <c:pt idx="5943">
                  <c:v>1513317343.1600001</c:v>
                </c:pt>
                <c:pt idx="5944">
                  <c:v>1513317343.26</c:v>
                </c:pt>
                <c:pt idx="5945">
                  <c:v>1513317343.3599999</c:v>
                </c:pt>
                <c:pt idx="5946">
                  <c:v>1513317343.46</c:v>
                </c:pt>
                <c:pt idx="5947">
                  <c:v>1513317343.5599999</c:v>
                </c:pt>
                <c:pt idx="5948">
                  <c:v>1513317343.6600001</c:v>
                </c:pt>
                <c:pt idx="5949">
                  <c:v>1513317343.77</c:v>
                </c:pt>
                <c:pt idx="5950">
                  <c:v>1513317343.8699999</c:v>
                </c:pt>
                <c:pt idx="5951">
                  <c:v>1513317343.97</c:v>
                </c:pt>
                <c:pt idx="5952">
                  <c:v>1513317344.0699999</c:v>
                </c:pt>
                <c:pt idx="5953">
                  <c:v>1513317344.1700001</c:v>
                </c:pt>
                <c:pt idx="5954">
                  <c:v>1513317344.27</c:v>
                </c:pt>
                <c:pt idx="5955">
                  <c:v>1513317344.3699999</c:v>
                </c:pt>
                <c:pt idx="5956">
                  <c:v>1513317344.47</c:v>
                </c:pt>
                <c:pt idx="5957">
                  <c:v>1513317344.5699999</c:v>
                </c:pt>
                <c:pt idx="5958">
                  <c:v>1513317344.6700001</c:v>
                </c:pt>
                <c:pt idx="5959">
                  <c:v>1513317344.77</c:v>
                </c:pt>
                <c:pt idx="5960">
                  <c:v>1513317344.8699999</c:v>
                </c:pt>
                <c:pt idx="5961">
                  <c:v>1513317344.97</c:v>
                </c:pt>
                <c:pt idx="5962">
                  <c:v>1513317345.0699999</c:v>
                </c:pt>
                <c:pt idx="5963">
                  <c:v>1513317345.1700001</c:v>
                </c:pt>
                <c:pt idx="5964">
                  <c:v>1513317345.27</c:v>
                </c:pt>
                <c:pt idx="5965">
                  <c:v>1513317345.3699999</c:v>
                </c:pt>
                <c:pt idx="5966">
                  <c:v>1513317345.47</c:v>
                </c:pt>
                <c:pt idx="5967">
                  <c:v>1513317345.5699999</c:v>
                </c:pt>
                <c:pt idx="5968">
                  <c:v>1513317345.6700001</c:v>
                </c:pt>
                <c:pt idx="5969">
                  <c:v>1513317345.77</c:v>
                </c:pt>
                <c:pt idx="5970">
                  <c:v>1513317345.8699999</c:v>
                </c:pt>
                <c:pt idx="5971">
                  <c:v>1513317345.97</c:v>
                </c:pt>
                <c:pt idx="5972">
                  <c:v>1513317346.0699999</c:v>
                </c:pt>
                <c:pt idx="5973">
                  <c:v>1513317346.1700001</c:v>
                </c:pt>
                <c:pt idx="5974">
                  <c:v>1513317346.27</c:v>
                </c:pt>
                <c:pt idx="5975">
                  <c:v>1513317346.3699999</c:v>
                </c:pt>
                <c:pt idx="5976">
                  <c:v>1513317346.47</c:v>
                </c:pt>
                <c:pt idx="5977">
                  <c:v>1513317346.5699999</c:v>
                </c:pt>
                <c:pt idx="5978">
                  <c:v>1513317346.6700001</c:v>
                </c:pt>
                <c:pt idx="5979">
                  <c:v>1513317346.77</c:v>
                </c:pt>
                <c:pt idx="5980">
                  <c:v>1513317346.8699999</c:v>
                </c:pt>
                <c:pt idx="5981">
                  <c:v>1513317346.97</c:v>
                </c:pt>
                <c:pt idx="5982">
                  <c:v>1513317347.0699999</c:v>
                </c:pt>
                <c:pt idx="5983">
                  <c:v>1513317347.1700001</c:v>
                </c:pt>
                <c:pt idx="5984">
                  <c:v>1513317347.27</c:v>
                </c:pt>
                <c:pt idx="5985">
                  <c:v>1513317347.3699999</c:v>
                </c:pt>
                <c:pt idx="5986">
                  <c:v>1513317347.47</c:v>
                </c:pt>
                <c:pt idx="5987">
                  <c:v>1513317347.5699999</c:v>
                </c:pt>
                <c:pt idx="5988">
                  <c:v>1513317347.6700001</c:v>
                </c:pt>
                <c:pt idx="5989">
                  <c:v>1513317347.77</c:v>
                </c:pt>
                <c:pt idx="5990">
                  <c:v>1513317347.8699999</c:v>
                </c:pt>
                <c:pt idx="5991">
                  <c:v>1513317347.97</c:v>
                </c:pt>
                <c:pt idx="5992">
                  <c:v>1513317348.0699999</c:v>
                </c:pt>
                <c:pt idx="5993">
                  <c:v>1513317348.1800001</c:v>
                </c:pt>
                <c:pt idx="5994">
                  <c:v>1513317348.28</c:v>
                </c:pt>
                <c:pt idx="5995">
                  <c:v>1513317348.3800001</c:v>
                </c:pt>
                <c:pt idx="5996">
                  <c:v>1513317348.48</c:v>
                </c:pt>
                <c:pt idx="5997">
                  <c:v>1513317348.5799999</c:v>
                </c:pt>
                <c:pt idx="5998">
                  <c:v>1513317348.6800001</c:v>
                </c:pt>
                <c:pt idx="5999">
                  <c:v>1513317348.78</c:v>
                </c:pt>
                <c:pt idx="6000">
                  <c:v>1513317348.8800001</c:v>
                </c:pt>
                <c:pt idx="6001">
                  <c:v>1513317348.98</c:v>
                </c:pt>
                <c:pt idx="6002">
                  <c:v>1513317349.0799999</c:v>
                </c:pt>
                <c:pt idx="6003">
                  <c:v>1513317349.1800001</c:v>
                </c:pt>
                <c:pt idx="6004">
                  <c:v>1513317349.28</c:v>
                </c:pt>
                <c:pt idx="6005">
                  <c:v>1513317349.3800001</c:v>
                </c:pt>
                <c:pt idx="6006">
                  <c:v>1513317349.48</c:v>
                </c:pt>
                <c:pt idx="6007">
                  <c:v>1513317349.5799999</c:v>
                </c:pt>
                <c:pt idx="6008">
                  <c:v>1513317349.6800001</c:v>
                </c:pt>
                <c:pt idx="6009">
                  <c:v>1513317349.78</c:v>
                </c:pt>
                <c:pt idx="6010">
                  <c:v>1513317349.8800001</c:v>
                </c:pt>
                <c:pt idx="6011">
                  <c:v>1513317349.98</c:v>
                </c:pt>
                <c:pt idx="6012">
                  <c:v>1513317350.0799999</c:v>
                </c:pt>
                <c:pt idx="6013">
                  <c:v>1513317350.1800001</c:v>
                </c:pt>
                <c:pt idx="6014">
                  <c:v>1513317350.28</c:v>
                </c:pt>
                <c:pt idx="6015">
                  <c:v>1513317350.3800001</c:v>
                </c:pt>
                <c:pt idx="6016">
                  <c:v>1513317350.48</c:v>
                </c:pt>
                <c:pt idx="6017">
                  <c:v>1513317350.5799999</c:v>
                </c:pt>
                <c:pt idx="6018">
                  <c:v>1513317350.6800001</c:v>
                </c:pt>
                <c:pt idx="6019">
                  <c:v>1513317350.78</c:v>
                </c:pt>
                <c:pt idx="6020">
                  <c:v>1513317350.8800001</c:v>
                </c:pt>
                <c:pt idx="6021">
                  <c:v>1513317350.98</c:v>
                </c:pt>
                <c:pt idx="6022">
                  <c:v>1513317351.0799999</c:v>
                </c:pt>
                <c:pt idx="6023">
                  <c:v>1513317351.1800001</c:v>
                </c:pt>
                <c:pt idx="6024">
                  <c:v>1513317351.28</c:v>
                </c:pt>
                <c:pt idx="6025">
                  <c:v>1513317351.3800001</c:v>
                </c:pt>
                <c:pt idx="6026">
                  <c:v>1513317351.48</c:v>
                </c:pt>
                <c:pt idx="6027">
                  <c:v>1513317351.5799999</c:v>
                </c:pt>
                <c:pt idx="6028">
                  <c:v>1513317351.6800001</c:v>
                </c:pt>
                <c:pt idx="6029">
                  <c:v>1513317351.78</c:v>
                </c:pt>
                <c:pt idx="6030">
                  <c:v>1513317351.8800001</c:v>
                </c:pt>
                <c:pt idx="6031">
                  <c:v>1513317351.98</c:v>
                </c:pt>
                <c:pt idx="6032">
                  <c:v>1513317352.0799999</c:v>
                </c:pt>
                <c:pt idx="6033">
                  <c:v>1513317352.1800001</c:v>
                </c:pt>
                <c:pt idx="6034">
                  <c:v>1513317352.28</c:v>
                </c:pt>
                <c:pt idx="6035">
                  <c:v>1513317352.3800001</c:v>
                </c:pt>
                <c:pt idx="6036">
                  <c:v>1513317352.48</c:v>
                </c:pt>
                <c:pt idx="6037">
                  <c:v>1513317352.5899999</c:v>
                </c:pt>
                <c:pt idx="6038">
                  <c:v>1513317352.6900001</c:v>
                </c:pt>
                <c:pt idx="6039">
                  <c:v>1513317352.79</c:v>
                </c:pt>
                <c:pt idx="6040">
                  <c:v>1513317352.8900001</c:v>
                </c:pt>
                <c:pt idx="6041">
                  <c:v>1513317352.99</c:v>
                </c:pt>
                <c:pt idx="6042">
                  <c:v>1513317353.0899999</c:v>
                </c:pt>
                <c:pt idx="6043">
                  <c:v>1513317353.1900001</c:v>
                </c:pt>
                <c:pt idx="6044">
                  <c:v>1513317353.29</c:v>
                </c:pt>
                <c:pt idx="6045">
                  <c:v>1513317353.3900001</c:v>
                </c:pt>
                <c:pt idx="6046">
                  <c:v>1513317353.49</c:v>
                </c:pt>
                <c:pt idx="6047">
                  <c:v>1513317353.5899999</c:v>
                </c:pt>
                <c:pt idx="6048">
                  <c:v>1513317353.6900001</c:v>
                </c:pt>
                <c:pt idx="6049">
                  <c:v>1513317353.79</c:v>
                </c:pt>
                <c:pt idx="6050">
                  <c:v>1513317353.8900001</c:v>
                </c:pt>
                <c:pt idx="6051">
                  <c:v>1513317353.99</c:v>
                </c:pt>
                <c:pt idx="6052">
                  <c:v>1513317354.0899999</c:v>
                </c:pt>
                <c:pt idx="6053">
                  <c:v>1513317354.1900001</c:v>
                </c:pt>
                <c:pt idx="6054">
                  <c:v>1513317354.29</c:v>
                </c:pt>
                <c:pt idx="6055">
                  <c:v>1513317354.3900001</c:v>
                </c:pt>
                <c:pt idx="6056">
                  <c:v>1513317354.49</c:v>
                </c:pt>
                <c:pt idx="6057">
                  <c:v>1513317354.5899999</c:v>
                </c:pt>
                <c:pt idx="6058">
                  <c:v>1513317354.6900001</c:v>
                </c:pt>
                <c:pt idx="6059">
                  <c:v>1513317354.79</c:v>
                </c:pt>
                <c:pt idx="6060">
                  <c:v>1513317354.8900001</c:v>
                </c:pt>
                <c:pt idx="6061">
                  <c:v>1513317354.99</c:v>
                </c:pt>
                <c:pt idx="6062">
                  <c:v>1513317355.0899999</c:v>
                </c:pt>
                <c:pt idx="6063">
                  <c:v>1513317355.1900001</c:v>
                </c:pt>
                <c:pt idx="6064">
                  <c:v>1513317355.29</c:v>
                </c:pt>
                <c:pt idx="6065">
                  <c:v>1513317355.3900001</c:v>
                </c:pt>
                <c:pt idx="6066">
                  <c:v>1513317355.49</c:v>
                </c:pt>
                <c:pt idx="6067">
                  <c:v>1513317355.5899999</c:v>
                </c:pt>
                <c:pt idx="6068">
                  <c:v>1513317355.6900001</c:v>
                </c:pt>
                <c:pt idx="6069">
                  <c:v>1513317355.79</c:v>
                </c:pt>
                <c:pt idx="6070">
                  <c:v>1513317355.8900001</c:v>
                </c:pt>
                <c:pt idx="6071">
                  <c:v>1513317355.99</c:v>
                </c:pt>
                <c:pt idx="6072">
                  <c:v>1513317356.0899999</c:v>
                </c:pt>
                <c:pt idx="6073">
                  <c:v>1513317356.1900001</c:v>
                </c:pt>
                <c:pt idx="6074">
                  <c:v>1513317356.29</c:v>
                </c:pt>
                <c:pt idx="6075">
                  <c:v>1513317356.3900001</c:v>
                </c:pt>
                <c:pt idx="6076">
                  <c:v>1513317356.49</c:v>
                </c:pt>
                <c:pt idx="6077">
                  <c:v>1513317356.5899999</c:v>
                </c:pt>
                <c:pt idx="6078">
                  <c:v>1513317356.6900001</c:v>
                </c:pt>
                <c:pt idx="6079">
                  <c:v>1513317356.79</c:v>
                </c:pt>
                <c:pt idx="6080">
                  <c:v>1513317356.8900001</c:v>
                </c:pt>
                <c:pt idx="6081">
                  <c:v>1513317356.99</c:v>
                </c:pt>
                <c:pt idx="6082">
                  <c:v>1513317357.0999999</c:v>
                </c:pt>
                <c:pt idx="6083">
                  <c:v>1513317357.2</c:v>
                </c:pt>
                <c:pt idx="6084">
                  <c:v>1513317357.3</c:v>
                </c:pt>
                <c:pt idx="6085">
                  <c:v>1513317357.4000001</c:v>
                </c:pt>
                <c:pt idx="6086">
                  <c:v>1513317357.5</c:v>
                </c:pt>
                <c:pt idx="6087">
                  <c:v>1513317357.5999999</c:v>
                </c:pt>
                <c:pt idx="6088">
                  <c:v>1513317357.7</c:v>
                </c:pt>
                <c:pt idx="6089">
                  <c:v>1513317357.8</c:v>
                </c:pt>
                <c:pt idx="6090">
                  <c:v>1513317357.9000001</c:v>
                </c:pt>
                <c:pt idx="6091">
                  <c:v>1513317358</c:v>
                </c:pt>
                <c:pt idx="6092">
                  <c:v>1513317358.0999999</c:v>
                </c:pt>
                <c:pt idx="6093">
                  <c:v>1513317358.2</c:v>
                </c:pt>
                <c:pt idx="6094">
                  <c:v>1513317358.3</c:v>
                </c:pt>
                <c:pt idx="6095">
                  <c:v>1513317358.4000001</c:v>
                </c:pt>
                <c:pt idx="6096">
                  <c:v>1513317358.5</c:v>
                </c:pt>
                <c:pt idx="6097">
                  <c:v>1513317358.5999999</c:v>
                </c:pt>
                <c:pt idx="6098">
                  <c:v>1513317358.7</c:v>
                </c:pt>
                <c:pt idx="6099">
                  <c:v>1513317358.8</c:v>
                </c:pt>
                <c:pt idx="6100">
                  <c:v>1513317358.9000001</c:v>
                </c:pt>
                <c:pt idx="6101">
                  <c:v>1513317359</c:v>
                </c:pt>
                <c:pt idx="6102">
                  <c:v>1513317359.0999999</c:v>
                </c:pt>
                <c:pt idx="6103">
                  <c:v>1513317359.2</c:v>
                </c:pt>
                <c:pt idx="6104">
                  <c:v>1513317359.3</c:v>
                </c:pt>
                <c:pt idx="6105">
                  <c:v>1513317359.4000001</c:v>
                </c:pt>
                <c:pt idx="6106">
                  <c:v>1513317359.5</c:v>
                </c:pt>
                <c:pt idx="6107">
                  <c:v>1513317359.5999999</c:v>
                </c:pt>
                <c:pt idx="6108">
                  <c:v>1513317359.7</c:v>
                </c:pt>
                <c:pt idx="6109">
                  <c:v>1513317359.8</c:v>
                </c:pt>
                <c:pt idx="6110">
                  <c:v>1513317359.9000001</c:v>
                </c:pt>
                <c:pt idx="6111">
                  <c:v>1513317360</c:v>
                </c:pt>
                <c:pt idx="6112">
                  <c:v>1513317360.0999999</c:v>
                </c:pt>
                <c:pt idx="6113">
                  <c:v>1513317360.2</c:v>
                </c:pt>
                <c:pt idx="6114">
                  <c:v>1513317360.3</c:v>
                </c:pt>
                <c:pt idx="6115">
                  <c:v>1513317360.4000001</c:v>
                </c:pt>
                <c:pt idx="6116">
                  <c:v>1513317360.5</c:v>
                </c:pt>
                <c:pt idx="6117">
                  <c:v>1513317360.5999999</c:v>
                </c:pt>
                <c:pt idx="6118">
                  <c:v>1513317360.7</c:v>
                </c:pt>
                <c:pt idx="6119">
                  <c:v>1513317360.8</c:v>
                </c:pt>
                <c:pt idx="6120">
                  <c:v>1513317360.9000001</c:v>
                </c:pt>
                <c:pt idx="6121">
                  <c:v>1513317361</c:v>
                </c:pt>
                <c:pt idx="6122">
                  <c:v>1513317361.0999999</c:v>
                </c:pt>
                <c:pt idx="6123">
                  <c:v>1513317361.2</c:v>
                </c:pt>
                <c:pt idx="6124">
                  <c:v>1513317361.3</c:v>
                </c:pt>
                <c:pt idx="6125">
                  <c:v>1513317361.4000001</c:v>
                </c:pt>
                <c:pt idx="6126">
                  <c:v>1513317361.5</c:v>
                </c:pt>
                <c:pt idx="6127">
                  <c:v>1513317361.6099999</c:v>
                </c:pt>
                <c:pt idx="6128">
                  <c:v>1513317361.71</c:v>
                </c:pt>
                <c:pt idx="6129">
                  <c:v>1513317361.8099999</c:v>
                </c:pt>
                <c:pt idx="6130">
                  <c:v>1513317361.9100001</c:v>
                </c:pt>
                <c:pt idx="6131">
                  <c:v>1513317362.01</c:v>
                </c:pt>
                <c:pt idx="6132">
                  <c:v>1513317362.1099999</c:v>
                </c:pt>
                <c:pt idx="6133">
                  <c:v>1513317362.21</c:v>
                </c:pt>
                <c:pt idx="6134">
                  <c:v>1513317362.3099999</c:v>
                </c:pt>
                <c:pt idx="6135">
                  <c:v>1513317362.4100001</c:v>
                </c:pt>
                <c:pt idx="6136">
                  <c:v>1513317362.51</c:v>
                </c:pt>
                <c:pt idx="6137">
                  <c:v>1513317362.6099999</c:v>
                </c:pt>
                <c:pt idx="6138">
                  <c:v>1513317362.71</c:v>
                </c:pt>
                <c:pt idx="6139">
                  <c:v>1513317362.8099999</c:v>
                </c:pt>
                <c:pt idx="6140">
                  <c:v>1513317362.9100001</c:v>
                </c:pt>
                <c:pt idx="6141">
                  <c:v>1513317363.01</c:v>
                </c:pt>
                <c:pt idx="6142">
                  <c:v>1513317363.1099999</c:v>
                </c:pt>
                <c:pt idx="6143">
                  <c:v>1513317363.21</c:v>
                </c:pt>
                <c:pt idx="6144">
                  <c:v>1513317363.3099999</c:v>
                </c:pt>
                <c:pt idx="6145">
                  <c:v>1513317363.4100001</c:v>
                </c:pt>
                <c:pt idx="6146">
                  <c:v>1513317363.51</c:v>
                </c:pt>
                <c:pt idx="6147">
                  <c:v>1513317363.6099999</c:v>
                </c:pt>
                <c:pt idx="6148">
                  <c:v>1513317363.71</c:v>
                </c:pt>
                <c:pt idx="6149">
                  <c:v>1513317363.8099999</c:v>
                </c:pt>
                <c:pt idx="6150">
                  <c:v>1513317363.9100001</c:v>
                </c:pt>
                <c:pt idx="6151">
                  <c:v>1513317364.01</c:v>
                </c:pt>
                <c:pt idx="6152">
                  <c:v>1513317364.1099999</c:v>
                </c:pt>
                <c:pt idx="6153">
                  <c:v>1513317364.21</c:v>
                </c:pt>
                <c:pt idx="6154">
                  <c:v>1513317364.3099999</c:v>
                </c:pt>
                <c:pt idx="6155">
                  <c:v>1513317364.4100001</c:v>
                </c:pt>
                <c:pt idx="6156">
                  <c:v>1513317364.51</c:v>
                </c:pt>
                <c:pt idx="6157">
                  <c:v>1513317364.6099999</c:v>
                </c:pt>
                <c:pt idx="6158">
                  <c:v>1513317364.71</c:v>
                </c:pt>
                <c:pt idx="6159">
                  <c:v>1513317364.8099999</c:v>
                </c:pt>
                <c:pt idx="6160">
                  <c:v>1513317364.9100001</c:v>
                </c:pt>
                <c:pt idx="6161">
                  <c:v>1513317365.01</c:v>
                </c:pt>
              </c:numCache>
            </c:numRef>
          </c:xVal>
          <c:yVal>
            <c:numRef>
              <c:f>'RR InstBench ThermOD 60c'!$B$2:$B$6164</c:f>
              <c:numCache>
                <c:formatCode>General</c:formatCode>
                <c:ptCount val="6163"/>
                <c:pt idx="0">
                  <c:v>2.645</c:v>
                </c:pt>
                <c:pt idx="1">
                  <c:v>2.645</c:v>
                </c:pt>
                <c:pt idx="2">
                  <c:v>2.6489999999999996</c:v>
                </c:pt>
                <c:pt idx="3">
                  <c:v>2.6489999999999996</c:v>
                </c:pt>
                <c:pt idx="4">
                  <c:v>2.6489999999999996</c:v>
                </c:pt>
                <c:pt idx="5">
                  <c:v>2.6760000000000002</c:v>
                </c:pt>
                <c:pt idx="6">
                  <c:v>2.6760000000000002</c:v>
                </c:pt>
                <c:pt idx="7">
                  <c:v>2.6760000000000002</c:v>
                </c:pt>
                <c:pt idx="8">
                  <c:v>2.637</c:v>
                </c:pt>
                <c:pt idx="9">
                  <c:v>2.637</c:v>
                </c:pt>
                <c:pt idx="10">
                  <c:v>2.653</c:v>
                </c:pt>
                <c:pt idx="11">
                  <c:v>2.653</c:v>
                </c:pt>
                <c:pt idx="12">
                  <c:v>2.653</c:v>
                </c:pt>
                <c:pt idx="13">
                  <c:v>2.645</c:v>
                </c:pt>
                <c:pt idx="14">
                  <c:v>2.645</c:v>
                </c:pt>
                <c:pt idx="15">
                  <c:v>2.645</c:v>
                </c:pt>
                <c:pt idx="16">
                  <c:v>2.657</c:v>
                </c:pt>
                <c:pt idx="17">
                  <c:v>2.657</c:v>
                </c:pt>
                <c:pt idx="18">
                  <c:v>2.641</c:v>
                </c:pt>
                <c:pt idx="19">
                  <c:v>2.641</c:v>
                </c:pt>
                <c:pt idx="20">
                  <c:v>2.641</c:v>
                </c:pt>
                <c:pt idx="21">
                  <c:v>2.645</c:v>
                </c:pt>
                <c:pt idx="22">
                  <c:v>2.645</c:v>
                </c:pt>
                <c:pt idx="23">
                  <c:v>2.645</c:v>
                </c:pt>
                <c:pt idx="24">
                  <c:v>2.657</c:v>
                </c:pt>
                <c:pt idx="25">
                  <c:v>2.657</c:v>
                </c:pt>
                <c:pt idx="26">
                  <c:v>2.7210000000000001</c:v>
                </c:pt>
                <c:pt idx="27">
                  <c:v>2.7210000000000001</c:v>
                </c:pt>
                <c:pt idx="28">
                  <c:v>2.7210000000000001</c:v>
                </c:pt>
                <c:pt idx="29">
                  <c:v>2.6489999999999996</c:v>
                </c:pt>
                <c:pt idx="30">
                  <c:v>2.6489999999999996</c:v>
                </c:pt>
                <c:pt idx="31">
                  <c:v>2.6489999999999996</c:v>
                </c:pt>
                <c:pt idx="32">
                  <c:v>2.645</c:v>
                </c:pt>
                <c:pt idx="33">
                  <c:v>2.645</c:v>
                </c:pt>
                <c:pt idx="34">
                  <c:v>2.645</c:v>
                </c:pt>
                <c:pt idx="35">
                  <c:v>2.645</c:v>
                </c:pt>
                <c:pt idx="36">
                  <c:v>2.645</c:v>
                </c:pt>
                <c:pt idx="37">
                  <c:v>2.6339999999999999</c:v>
                </c:pt>
                <c:pt idx="38">
                  <c:v>2.6339999999999999</c:v>
                </c:pt>
                <c:pt idx="39">
                  <c:v>2.6339999999999999</c:v>
                </c:pt>
                <c:pt idx="40">
                  <c:v>2.6789999999999998</c:v>
                </c:pt>
                <c:pt idx="41">
                  <c:v>2.6789999999999998</c:v>
                </c:pt>
                <c:pt idx="42">
                  <c:v>2.6789999999999998</c:v>
                </c:pt>
                <c:pt idx="43">
                  <c:v>2.637</c:v>
                </c:pt>
                <c:pt idx="44">
                  <c:v>2.637</c:v>
                </c:pt>
                <c:pt idx="45">
                  <c:v>2.637</c:v>
                </c:pt>
                <c:pt idx="46">
                  <c:v>2.653</c:v>
                </c:pt>
                <c:pt idx="47">
                  <c:v>2.653</c:v>
                </c:pt>
                <c:pt idx="48">
                  <c:v>2.641</c:v>
                </c:pt>
                <c:pt idx="49">
                  <c:v>2.641</c:v>
                </c:pt>
                <c:pt idx="50">
                  <c:v>2.641</c:v>
                </c:pt>
                <c:pt idx="51">
                  <c:v>2.653</c:v>
                </c:pt>
                <c:pt idx="52">
                  <c:v>2.653</c:v>
                </c:pt>
                <c:pt idx="53">
                  <c:v>2.653</c:v>
                </c:pt>
                <c:pt idx="54">
                  <c:v>2.645</c:v>
                </c:pt>
                <c:pt idx="55">
                  <c:v>2.645</c:v>
                </c:pt>
                <c:pt idx="56">
                  <c:v>2.637</c:v>
                </c:pt>
                <c:pt idx="57">
                  <c:v>2.637</c:v>
                </c:pt>
                <c:pt idx="58">
                  <c:v>2.637</c:v>
                </c:pt>
                <c:pt idx="59">
                  <c:v>2.641</c:v>
                </c:pt>
                <c:pt idx="60">
                  <c:v>2.641</c:v>
                </c:pt>
                <c:pt idx="61">
                  <c:v>2.641</c:v>
                </c:pt>
                <c:pt idx="62">
                  <c:v>2.645</c:v>
                </c:pt>
                <c:pt idx="63">
                  <c:v>2.645</c:v>
                </c:pt>
                <c:pt idx="64">
                  <c:v>2.6339999999999999</c:v>
                </c:pt>
                <c:pt idx="65">
                  <c:v>2.6339999999999999</c:v>
                </c:pt>
                <c:pt idx="66">
                  <c:v>2.6339999999999999</c:v>
                </c:pt>
                <c:pt idx="67">
                  <c:v>2.657</c:v>
                </c:pt>
                <c:pt idx="68">
                  <c:v>2.657</c:v>
                </c:pt>
                <c:pt idx="69">
                  <c:v>2.657</c:v>
                </c:pt>
                <c:pt idx="70">
                  <c:v>2.6680000000000001</c:v>
                </c:pt>
                <c:pt idx="71">
                  <c:v>2.6680000000000001</c:v>
                </c:pt>
                <c:pt idx="72">
                  <c:v>2.6489999999999996</c:v>
                </c:pt>
                <c:pt idx="73">
                  <c:v>2.6489999999999996</c:v>
                </c:pt>
                <c:pt idx="74">
                  <c:v>2.6489999999999996</c:v>
                </c:pt>
                <c:pt idx="75">
                  <c:v>2.637</c:v>
                </c:pt>
                <c:pt idx="76">
                  <c:v>2.637</c:v>
                </c:pt>
                <c:pt idx="77">
                  <c:v>2.637</c:v>
                </c:pt>
                <c:pt idx="78">
                  <c:v>2.6680000000000001</c:v>
                </c:pt>
                <c:pt idx="79">
                  <c:v>2.6680000000000001</c:v>
                </c:pt>
                <c:pt idx="80">
                  <c:v>2.6680000000000001</c:v>
                </c:pt>
                <c:pt idx="81">
                  <c:v>2.6680000000000001</c:v>
                </c:pt>
                <c:pt idx="82">
                  <c:v>2.6680000000000001</c:v>
                </c:pt>
                <c:pt idx="83">
                  <c:v>2.6680000000000001</c:v>
                </c:pt>
                <c:pt idx="84">
                  <c:v>2.637</c:v>
                </c:pt>
                <c:pt idx="85">
                  <c:v>2.637</c:v>
                </c:pt>
                <c:pt idx="86">
                  <c:v>2.641</c:v>
                </c:pt>
                <c:pt idx="87">
                  <c:v>2.641</c:v>
                </c:pt>
                <c:pt idx="88">
                  <c:v>2.641</c:v>
                </c:pt>
                <c:pt idx="89">
                  <c:v>2.6719999999999997</c:v>
                </c:pt>
                <c:pt idx="90">
                  <c:v>2.6719999999999997</c:v>
                </c:pt>
                <c:pt idx="91">
                  <c:v>2.6719999999999997</c:v>
                </c:pt>
                <c:pt idx="92">
                  <c:v>2.71</c:v>
                </c:pt>
                <c:pt idx="93">
                  <c:v>2.71</c:v>
                </c:pt>
                <c:pt idx="94">
                  <c:v>4.0339999999999998</c:v>
                </c:pt>
                <c:pt idx="95">
                  <c:v>4.0339999999999998</c:v>
                </c:pt>
                <c:pt idx="96">
                  <c:v>4.0339999999999998</c:v>
                </c:pt>
                <c:pt idx="97">
                  <c:v>4.9050000000000002</c:v>
                </c:pt>
                <c:pt idx="98">
                  <c:v>4.9050000000000002</c:v>
                </c:pt>
                <c:pt idx="99">
                  <c:v>4.9050000000000002</c:v>
                </c:pt>
                <c:pt idx="100">
                  <c:v>5.2750000000000004</c:v>
                </c:pt>
                <c:pt idx="101">
                  <c:v>5.2750000000000004</c:v>
                </c:pt>
                <c:pt idx="102">
                  <c:v>4.6369999999999996</c:v>
                </c:pt>
                <c:pt idx="103">
                  <c:v>4.6369999999999996</c:v>
                </c:pt>
                <c:pt idx="104">
                  <c:v>4.6369999999999996</c:v>
                </c:pt>
                <c:pt idx="105">
                  <c:v>4.6870000000000003</c:v>
                </c:pt>
                <c:pt idx="106">
                  <c:v>4.6870000000000003</c:v>
                </c:pt>
                <c:pt idx="107">
                  <c:v>4.6870000000000003</c:v>
                </c:pt>
                <c:pt idx="108">
                  <c:v>5.3049999999999997</c:v>
                </c:pt>
                <c:pt idx="109">
                  <c:v>5.3049999999999997</c:v>
                </c:pt>
                <c:pt idx="110">
                  <c:v>5.3049999999999997</c:v>
                </c:pt>
                <c:pt idx="111">
                  <c:v>4.1180000000000003</c:v>
                </c:pt>
                <c:pt idx="112">
                  <c:v>4.1180000000000003</c:v>
                </c:pt>
                <c:pt idx="113">
                  <c:v>3.9430000000000001</c:v>
                </c:pt>
                <c:pt idx="114">
                  <c:v>3.9430000000000001</c:v>
                </c:pt>
                <c:pt idx="115">
                  <c:v>3.9430000000000001</c:v>
                </c:pt>
                <c:pt idx="116">
                  <c:v>5.4390000000000001</c:v>
                </c:pt>
                <c:pt idx="117">
                  <c:v>5.4390000000000001</c:v>
                </c:pt>
                <c:pt idx="118">
                  <c:v>5.4390000000000001</c:v>
                </c:pt>
                <c:pt idx="119">
                  <c:v>3.9430000000000001</c:v>
                </c:pt>
                <c:pt idx="120">
                  <c:v>3.9430000000000001</c:v>
                </c:pt>
                <c:pt idx="121">
                  <c:v>3.9430000000000001</c:v>
                </c:pt>
                <c:pt idx="122">
                  <c:v>3.9849999999999999</c:v>
                </c:pt>
                <c:pt idx="123">
                  <c:v>3.9849999999999999</c:v>
                </c:pt>
                <c:pt idx="124">
                  <c:v>3.9769999999999999</c:v>
                </c:pt>
                <c:pt idx="125">
                  <c:v>3.9769999999999999</c:v>
                </c:pt>
                <c:pt idx="126">
                  <c:v>3.9769999999999999</c:v>
                </c:pt>
                <c:pt idx="127">
                  <c:v>5.3929999999999998</c:v>
                </c:pt>
                <c:pt idx="128">
                  <c:v>5.3929999999999998</c:v>
                </c:pt>
                <c:pt idx="129">
                  <c:v>5.3929999999999998</c:v>
                </c:pt>
                <c:pt idx="130">
                  <c:v>4.0149999999999997</c:v>
                </c:pt>
                <c:pt idx="131">
                  <c:v>4.0149999999999997</c:v>
                </c:pt>
                <c:pt idx="132">
                  <c:v>3.95</c:v>
                </c:pt>
                <c:pt idx="133">
                  <c:v>3.95</c:v>
                </c:pt>
                <c:pt idx="134">
                  <c:v>3.95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3.9119999999999999</c:v>
                </c:pt>
                <c:pt idx="139">
                  <c:v>3.9119999999999999</c:v>
                </c:pt>
                <c:pt idx="140">
                  <c:v>3.9389999999999996</c:v>
                </c:pt>
                <c:pt idx="141">
                  <c:v>3.9389999999999996</c:v>
                </c:pt>
                <c:pt idx="142">
                  <c:v>3.9389999999999996</c:v>
                </c:pt>
                <c:pt idx="143">
                  <c:v>3.9619999999999997</c:v>
                </c:pt>
                <c:pt idx="144">
                  <c:v>3.9619999999999997</c:v>
                </c:pt>
                <c:pt idx="145">
                  <c:v>3.9619999999999997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5.3129999999999997</c:v>
                </c:pt>
                <c:pt idx="150">
                  <c:v>5.3129999999999997</c:v>
                </c:pt>
                <c:pt idx="151">
                  <c:v>3.9660000000000002</c:v>
                </c:pt>
                <c:pt idx="152">
                  <c:v>3.9660000000000002</c:v>
                </c:pt>
                <c:pt idx="153">
                  <c:v>3.9660000000000002</c:v>
                </c:pt>
                <c:pt idx="154">
                  <c:v>3.9960000000000004</c:v>
                </c:pt>
                <c:pt idx="155">
                  <c:v>3.9960000000000004</c:v>
                </c:pt>
                <c:pt idx="156">
                  <c:v>3.9960000000000004</c:v>
                </c:pt>
                <c:pt idx="157">
                  <c:v>3.9889999999999999</c:v>
                </c:pt>
                <c:pt idx="158">
                  <c:v>3.9889999999999999</c:v>
                </c:pt>
                <c:pt idx="159">
                  <c:v>3.9889999999999999</c:v>
                </c:pt>
                <c:pt idx="160">
                  <c:v>3.9730000000000003</c:v>
                </c:pt>
                <c:pt idx="161">
                  <c:v>3.9730000000000003</c:v>
                </c:pt>
                <c:pt idx="162">
                  <c:v>3.9350000000000001</c:v>
                </c:pt>
                <c:pt idx="163">
                  <c:v>3.9350000000000001</c:v>
                </c:pt>
                <c:pt idx="164">
                  <c:v>3.9350000000000001</c:v>
                </c:pt>
                <c:pt idx="165">
                  <c:v>3.92</c:v>
                </c:pt>
                <c:pt idx="166">
                  <c:v>3.92</c:v>
                </c:pt>
                <c:pt idx="167">
                  <c:v>3.92</c:v>
                </c:pt>
                <c:pt idx="168">
                  <c:v>3.9619999999999997</c:v>
                </c:pt>
                <c:pt idx="169">
                  <c:v>3.9619999999999997</c:v>
                </c:pt>
                <c:pt idx="170">
                  <c:v>3.9239999999999999</c:v>
                </c:pt>
                <c:pt idx="171">
                  <c:v>3.9239999999999999</c:v>
                </c:pt>
                <c:pt idx="172">
                  <c:v>3.9239999999999999</c:v>
                </c:pt>
                <c:pt idx="173">
                  <c:v>3.97</c:v>
                </c:pt>
                <c:pt idx="174">
                  <c:v>3.97</c:v>
                </c:pt>
                <c:pt idx="175">
                  <c:v>3.97</c:v>
                </c:pt>
                <c:pt idx="176">
                  <c:v>3.9239999999999999</c:v>
                </c:pt>
                <c:pt idx="177">
                  <c:v>3.9239999999999999</c:v>
                </c:pt>
                <c:pt idx="178">
                  <c:v>4.2139999999999995</c:v>
                </c:pt>
                <c:pt idx="179">
                  <c:v>4.2139999999999995</c:v>
                </c:pt>
                <c:pt idx="180">
                  <c:v>4.2139999999999995</c:v>
                </c:pt>
                <c:pt idx="181">
                  <c:v>3.9350000000000001</c:v>
                </c:pt>
                <c:pt idx="182">
                  <c:v>3.9350000000000001</c:v>
                </c:pt>
                <c:pt idx="183">
                  <c:v>3.9350000000000001</c:v>
                </c:pt>
                <c:pt idx="184">
                  <c:v>3.9849999999999999</c:v>
                </c:pt>
                <c:pt idx="185">
                  <c:v>3.9849999999999999</c:v>
                </c:pt>
                <c:pt idx="186">
                  <c:v>3.9849999999999999</c:v>
                </c:pt>
                <c:pt idx="187">
                  <c:v>3.9730000000000003</c:v>
                </c:pt>
                <c:pt idx="188">
                  <c:v>3.9730000000000003</c:v>
                </c:pt>
                <c:pt idx="189">
                  <c:v>3.992</c:v>
                </c:pt>
                <c:pt idx="190">
                  <c:v>3.992</c:v>
                </c:pt>
                <c:pt idx="191">
                  <c:v>3.992</c:v>
                </c:pt>
                <c:pt idx="192">
                  <c:v>3.9619999999999997</c:v>
                </c:pt>
                <c:pt idx="193">
                  <c:v>3.9619999999999997</c:v>
                </c:pt>
                <c:pt idx="194">
                  <c:v>3.9619999999999997</c:v>
                </c:pt>
                <c:pt idx="195">
                  <c:v>3.9430000000000001</c:v>
                </c:pt>
                <c:pt idx="196">
                  <c:v>3.9430000000000001</c:v>
                </c:pt>
                <c:pt idx="197">
                  <c:v>3.9430000000000001</c:v>
                </c:pt>
                <c:pt idx="198">
                  <c:v>4.702</c:v>
                </c:pt>
                <c:pt idx="199">
                  <c:v>4.702</c:v>
                </c:pt>
                <c:pt idx="200">
                  <c:v>4.5039999999999996</c:v>
                </c:pt>
                <c:pt idx="201">
                  <c:v>4.5039999999999996</c:v>
                </c:pt>
                <c:pt idx="202">
                  <c:v>4.5039999999999996</c:v>
                </c:pt>
                <c:pt idx="203">
                  <c:v>3.8930000000000002</c:v>
                </c:pt>
                <c:pt idx="204">
                  <c:v>3.8930000000000002</c:v>
                </c:pt>
                <c:pt idx="205">
                  <c:v>3.8930000000000002</c:v>
                </c:pt>
                <c:pt idx="206">
                  <c:v>3.95</c:v>
                </c:pt>
                <c:pt idx="207">
                  <c:v>3.95</c:v>
                </c:pt>
                <c:pt idx="208">
                  <c:v>4</c:v>
                </c:pt>
                <c:pt idx="209">
                  <c:v>4</c:v>
                </c:pt>
                <c:pt idx="210">
                  <c:v>4</c:v>
                </c:pt>
                <c:pt idx="211">
                  <c:v>4.0380000000000003</c:v>
                </c:pt>
                <c:pt idx="212">
                  <c:v>4.0380000000000003</c:v>
                </c:pt>
                <c:pt idx="213">
                  <c:v>4.0380000000000003</c:v>
                </c:pt>
                <c:pt idx="214">
                  <c:v>3.95</c:v>
                </c:pt>
                <c:pt idx="215">
                  <c:v>3.95</c:v>
                </c:pt>
                <c:pt idx="216">
                  <c:v>3.9730000000000003</c:v>
                </c:pt>
                <c:pt idx="217">
                  <c:v>3.9730000000000003</c:v>
                </c:pt>
                <c:pt idx="218">
                  <c:v>3.9730000000000003</c:v>
                </c:pt>
                <c:pt idx="219">
                  <c:v>3.92</c:v>
                </c:pt>
                <c:pt idx="220">
                  <c:v>3.92</c:v>
                </c:pt>
                <c:pt idx="221">
                  <c:v>3.92</c:v>
                </c:pt>
                <c:pt idx="222">
                  <c:v>3.9350000000000001</c:v>
                </c:pt>
                <c:pt idx="223">
                  <c:v>3.9350000000000001</c:v>
                </c:pt>
                <c:pt idx="224">
                  <c:v>3.9960000000000004</c:v>
                </c:pt>
                <c:pt idx="225">
                  <c:v>3.9960000000000004</c:v>
                </c:pt>
                <c:pt idx="226">
                  <c:v>3.9960000000000004</c:v>
                </c:pt>
                <c:pt idx="227">
                  <c:v>3.9960000000000004</c:v>
                </c:pt>
                <c:pt idx="228">
                  <c:v>3.9539999999999997</c:v>
                </c:pt>
                <c:pt idx="229">
                  <c:v>3.9539999999999997</c:v>
                </c:pt>
                <c:pt idx="230">
                  <c:v>3.931</c:v>
                </c:pt>
                <c:pt idx="231">
                  <c:v>3.931</c:v>
                </c:pt>
                <c:pt idx="232">
                  <c:v>3.931</c:v>
                </c:pt>
                <c:pt idx="233">
                  <c:v>4.0960000000000001</c:v>
                </c:pt>
                <c:pt idx="234">
                  <c:v>4.0960000000000001</c:v>
                </c:pt>
                <c:pt idx="235">
                  <c:v>4.0960000000000001</c:v>
                </c:pt>
                <c:pt idx="236">
                  <c:v>4.0460000000000003</c:v>
                </c:pt>
                <c:pt idx="237">
                  <c:v>4.0460000000000003</c:v>
                </c:pt>
                <c:pt idx="238">
                  <c:v>3.9389999999999996</c:v>
                </c:pt>
                <c:pt idx="239">
                  <c:v>3.9389999999999996</c:v>
                </c:pt>
                <c:pt idx="240">
                  <c:v>3.9389999999999996</c:v>
                </c:pt>
                <c:pt idx="241">
                  <c:v>3.9580000000000002</c:v>
                </c:pt>
                <c:pt idx="242">
                  <c:v>3.9580000000000002</c:v>
                </c:pt>
                <c:pt idx="243">
                  <c:v>3.9580000000000002</c:v>
                </c:pt>
                <c:pt idx="244">
                  <c:v>3.9810000000000003</c:v>
                </c:pt>
                <c:pt idx="245">
                  <c:v>3.9810000000000003</c:v>
                </c:pt>
                <c:pt idx="246">
                  <c:v>3.97</c:v>
                </c:pt>
                <c:pt idx="247">
                  <c:v>3.97</c:v>
                </c:pt>
                <c:pt idx="248">
                  <c:v>3.97</c:v>
                </c:pt>
                <c:pt idx="249">
                  <c:v>3.9539999999999997</c:v>
                </c:pt>
                <c:pt idx="250">
                  <c:v>3.9539999999999997</c:v>
                </c:pt>
                <c:pt idx="251">
                  <c:v>3.9539999999999997</c:v>
                </c:pt>
                <c:pt idx="252">
                  <c:v>3.9889999999999999</c:v>
                </c:pt>
                <c:pt idx="253">
                  <c:v>3.9889999999999999</c:v>
                </c:pt>
                <c:pt idx="254">
                  <c:v>3.9769999999999999</c:v>
                </c:pt>
                <c:pt idx="255">
                  <c:v>3.9769999999999999</c:v>
                </c:pt>
                <c:pt idx="256">
                  <c:v>3.9769999999999999</c:v>
                </c:pt>
                <c:pt idx="257">
                  <c:v>3.9730000000000003</c:v>
                </c:pt>
                <c:pt idx="258">
                  <c:v>3.9730000000000003</c:v>
                </c:pt>
                <c:pt idx="259">
                  <c:v>3.9730000000000003</c:v>
                </c:pt>
                <c:pt idx="260">
                  <c:v>3.9810000000000003</c:v>
                </c:pt>
                <c:pt idx="261">
                  <c:v>3.9810000000000003</c:v>
                </c:pt>
                <c:pt idx="262">
                  <c:v>3.9810000000000003</c:v>
                </c:pt>
                <c:pt idx="263">
                  <c:v>4.0380000000000003</c:v>
                </c:pt>
                <c:pt idx="264">
                  <c:v>4.0380000000000003</c:v>
                </c:pt>
                <c:pt idx="265">
                  <c:v>4.0380000000000003</c:v>
                </c:pt>
                <c:pt idx="266">
                  <c:v>3.9239999999999999</c:v>
                </c:pt>
                <c:pt idx="267">
                  <c:v>3.9239999999999999</c:v>
                </c:pt>
                <c:pt idx="268">
                  <c:v>3.9580000000000002</c:v>
                </c:pt>
                <c:pt idx="269">
                  <c:v>3.9580000000000002</c:v>
                </c:pt>
                <c:pt idx="270">
                  <c:v>3.9580000000000002</c:v>
                </c:pt>
                <c:pt idx="271">
                  <c:v>3.9730000000000003</c:v>
                </c:pt>
                <c:pt idx="272">
                  <c:v>3.9730000000000003</c:v>
                </c:pt>
                <c:pt idx="273">
                  <c:v>3.9730000000000003</c:v>
                </c:pt>
                <c:pt idx="274">
                  <c:v>3.992</c:v>
                </c:pt>
                <c:pt idx="275">
                  <c:v>3.992</c:v>
                </c:pt>
                <c:pt idx="276">
                  <c:v>3.9079999999999999</c:v>
                </c:pt>
                <c:pt idx="277">
                  <c:v>3.9079999999999999</c:v>
                </c:pt>
                <c:pt idx="278">
                  <c:v>3.9079999999999999</c:v>
                </c:pt>
                <c:pt idx="279">
                  <c:v>3.9350000000000001</c:v>
                </c:pt>
                <c:pt idx="280">
                  <c:v>3.9350000000000001</c:v>
                </c:pt>
                <c:pt idx="281">
                  <c:v>3.9350000000000001</c:v>
                </c:pt>
                <c:pt idx="282">
                  <c:v>3.9430000000000001</c:v>
                </c:pt>
                <c:pt idx="283">
                  <c:v>3.9430000000000001</c:v>
                </c:pt>
                <c:pt idx="284">
                  <c:v>3.9849999999999999</c:v>
                </c:pt>
                <c:pt idx="285">
                  <c:v>3.9849999999999999</c:v>
                </c:pt>
                <c:pt idx="286">
                  <c:v>3.9849999999999999</c:v>
                </c:pt>
                <c:pt idx="287">
                  <c:v>3.9810000000000003</c:v>
                </c:pt>
                <c:pt idx="288">
                  <c:v>3.9810000000000003</c:v>
                </c:pt>
                <c:pt idx="289">
                  <c:v>3.9810000000000003</c:v>
                </c:pt>
                <c:pt idx="290">
                  <c:v>3.9580000000000002</c:v>
                </c:pt>
                <c:pt idx="291">
                  <c:v>3.9580000000000002</c:v>
                </c:pt>
                <c:pt idx="292">
                  <c:v>3.9580000000000002</c:v>
                </c:pt>
                <c:pt idx="293">
                  <c:v>3.9079999999999999</c:v>
                </c:pt>
                <c:pt idx="294">
                  <c:v>3.9079999999999999</c:v>
                </c:pt>
                <c:pt idx="295">
                  <c:v>3.9539999999999997</c:v>
                </c:pt>
                <c:pt idx="296">
                  <c:v>3.9539999999999997</c:v>
                </c:pt>
                <c:pt idx="297">
                  <c:v>3.9539999999999997</c:v>
                </c:pt>
                <c:pt idx="298">
                  <c:v>4.0229999999999997</c:v>
                </c:pt>
                <c:pt idx="299">
                  <c:v>4.0229999999999997</c:v>
                </c:pt>
                <c:pt idx="300">
                  <c:v>4.0229999999999997</c:v>
                </c:pt>
                <c:pt idx="301">
                  <c:v>3.802</c:v>
                </c:pt>
                <c:pt idx="302">
                  <c:v>3.802</c:v>
                </c:pt>
                <c:pt idx="303">
                  <c:v>3.802</c:v>
                </c:pt>
                <c:pt idx="304">
                  <c:v>3.069</c:v>
                </c:pt>
                <c:pt idx="305">
                  <c:v>3.069</c:v>
                </c:pt>
                <c:pt idx="306">
                  <c:v>2.653</c:v>
                </c:pt>
                <c:pt idx="307">
                  <c:v>2.653</c:v>
                </c:pt>
                <c:pt idx="308">
                  <c:v>2.653</c:v>
                </c:pt>
                <c:pt idx="309">
                  <c:v>2.6760000000000002</c:v>
                </c:pt>
                <c:pt idx="310">
                  <c:v>2.6760000000000002</c:v>
                </c:pt>
                <c:pt idx="311">
                  <c:v>2.6760000000000002</c:v>
                </c:pt>
                <c:pt idx="312">
                  <c:v>2.6680000000000001</c:v>
                </c:pt>
                <c:pt idx="313">
                  <c:v>2.6680000000000001</c:v>
                </c:pt>
                <c:pt idx="314">
                  <c:v>2.645</c:v>
                </c:pt>
                <c:pt idx="315">
                  <c:v>2.645</c:v>
                </c:pt>
                <c:pt idx="316">
                  <c:v>2.645</c:v>
                </c:pt>
                <c:pt idx="317">
                  <c:v>2.6869999999999998</c:v>
                </c:pt>
                <c:pt idx="318">
                  <c:v>2.6869999999999998</c:v>
                </c:pt>
                <c:pt idx="319">
                  <c:v>2.6869999999999998</c:v>
                </c:pt>
                <c:pt idx="320">
                  <c:v>2.66</c:v>
                </c:pt>
                <c:pt idx="321">
                  <c:v>2.66</c:v>
                </c:pt>
                <c:pt idx="322">
                  <c:v>2.645</c:v>
                </c:pt>
                <c:pt idx="323">
                  <c:v>2.645</c:v>
                </c:pt>
                <c:pt idx="324">
                  <c:v>2.645</c:v>
                </c:pt>
                <c:pt idx="325">
                  <c:v>2.6680000000000001</c:v>
                </c:pt>
                <c:pt idx="326">
                  <c:v>2.6680000000000001</c:v>
                </c:pt>
                <c:pt idx="327">
                  <c:v>2.6680000000000001</c:v>
                </c:pt>
                <c:pt idx="328">
                  <c:v>2.6680000000000001</c:v>
                </c:pt>
                <c:pt idx="329">
                  <c:v>2.6680000000000001</c:v>
                </c:pt>
                <c:pt idx="330">
                  <c:v>2.6680000000000001</c:v>
                </c:pt>
                <c:pt idx="331">
                  <c:v>2.66</c:v>
                </c:pt>
                <c:pt idx="332">
                  <c:v>2.66</c:v>
                </c:pt>
                <c:pt idx="333">
                  <c:v>2.7060000000000004</c:v>
                </c:pt>
                <c:pt idx="334">
                  <c:v>2.7060000000000004</c:v>
                </c:pt>
                <c:pt idx="335">
                  <c:v>2.7060000000000004</c:v>
                </c:pt>
                <c:pt idx="336">
                  <c:v>2.6639999999999997</c:v>
                </c:pt>
                <c:pt idx="337">
                  <c:v>2.6639999999999997</c:v>
                </c:pt>
                <c:pt idx="338">
                  <c:v>2.6639999999999997</c:v>
                </c:pt>
                <c:pt idx="339">
                  <c:v>2.657</c:v>
                </c:pt>
                <c:pt idx="340">
                  <c:v>2.657</c:v>
                </c:pt>
                <c:pt idx="341">
                  <c:v>2.657</c:v>
                </c:pt>
                <c:pt idx="342">
                  <c:v>2.6760000000000002</c:v>
                </c:pt>
                <c:pt idx="343">
                  <c:v>2.6760000000000002</c:v>
                </c:pt>
                <c:pt idx="344">
                  <c:v>2.637</c:v>
                </c:pt>
                <c:pt idx="345">
                  <c:v>2.637</c:v>
                </c:pt>
                <c:pt idx="346">
                  <c:v>2.637</c:v>
                </c:pt>
                <c:pt idx="347">
                  <c:v>2.657</c:v>
                </c:pt>
                <c:pt idx="348">
                  <c:v>2.657</c:v>
                </c:pt>
                <c:pt idx="349">
                  <c:v>2.657</c:v>
                </c:pt>
                <c:pt idx="350">
                  <c:v>2.6489999999999996</c:v>
                </c:pt>
                <c:pt idx="351">
                  <c:v>2.6489999999999996</c:v>
                </c:pt>
                <c:pt idx="352">
                  <c:v>2.6339999999999999</c:v>
                </c:pt>
                <c:pt idx="353">
                  <c:v>2.6339999999999999</c:v>
                </c:pt>
                <c:pt idx="354">
                  <c:v>2.6339999999999999</c:v>
                </c:pt>
                <c:pt idx="355">
                  <c:v>2.653</c:v>
                </c:pt>
                <c:pt idx="356">
                  <c:v>2.653</c:v>
                </c:pt>
                <c:pt idx="357">
                  <c:v>2.653</c:v>
                </c:pt>
                <c:pt idx="358">
                  <c:v>2.641</c:v>
                </c:pt>
                <c:pt idx="359">
                  <c:v>2.641</c:v>
                </c:pt>
                <c:pt idx="360">
                  <c:v>2.653</c:v>
                </c:pt>
                <c:pt idx="361">
                  <c:v>2.653</c:v>
                </c:pt>
                <c:pt idx="362">
                  <c:v>2.653</c:v>
                </c:pt>
                <c:pt idx="363">
                  <c:v>2.657</c:v>
                </c:pt>
                <c:pt idx="364">
                  <c:v>2.657</c:v>
                </c:pt>
                <c:pt idx="365">
                  <c:v>2.657</c:v>
                </c:pt>
                <c:pt idx="366">
                  <c:v>2.653</c:v>
                </c:pt>
                <c:pt idx="367">
                  <c:v>2.653</c:v>
                </c:pt>
                <c:pt idx="368">
                  <c:v>2.653</c:v>
                </c:pt>
                <c:pt idx="369">
                  <c:v>2.653</c:v>
                </c:pt>
                <c:pt idx="370">
                  <c:v>2.653</c:v>
                </c:pt>
                <c:pt idx="371">
                  <c:v>2.63</c:v>
                </c:pt>
                <c:pt idx="372">
                  <c:v>2.63</c:v>
                </c:pt>
                <c:pt idx="373">
                  <c:v>2.63</c:v>
                </c:pt>
                <c:pt idx="374">
                  <c:v>2.6760000000000002</c:v>
                </c:pt>
                <c:pt idx="375">
                  <c:v>2.6760000000000002</c:v>
                </c:pt>
                <c:pt idx="376">
                  <c:v>2.6760000000000002</c:v>
                </c:pt>
                <c:pt idx="377">
                  <c:v>2.653</c:v>
                </c:pt>
                <c:pt idx="378">
                  <c:v>2.653</c:v>
                </c:pt>
                <c:pt idx="379">
                  <c:v>2.653</c:v>
                </c:pt>
                <c:pt idx="380">
                  <c:v>2.6339999999999999</c:v>
                </c:pt>
                <c:pt idx="381">
                  <c:v>2.6339999999999999</c:v>
                </c:pt>
                <c:pt idx="382">
                  <c:v>2.657</c:v>
                </c:pt>
                <c:pt idx="383">
                  <c:v>2.657</c:v>
                </c:pt>
                <c:pt idx="384">
                  <c:v>2.657</c:v>
                </c:pt>
                <c:pt idx="385">
                  <c:v>2.6639999999999997</c:v>
                </c:pt>
                <c:pt idx="386">
                  <c:v>2.6639999999999997</c:v>
                </c:pt>
                <c:pt idx="387">
                  <c:v>2.6639999999999997</c:v>
                </c:pt>
                <c:pt idx="388">
                  <c:v>2.6830000000000003</c:v>
                </c:pt>
                <c:pt idx="389">
                  <c:v>2.6830000000000003</c:v>
                </c:pt>
                <c:pt idx="390">
                  <c:v>2.63</c:v>
                </c:pt>
                <c:pt idx="391">
                  <c:v>2.63</c:v>
                </c:pt>
                <c:pt idx="392">
                  <c:v>2.63</c:v>
                </c:pt>
                <c:pt idx="393">
                  <c:v>2.641</c:v>
                </c:pt>
                <c:pt idx="394">
                  <c:v>2.641</c:v>
                </c:pt>
                <c:pt idx="395">
                  <c:v>2.641</c:v>
                </c:pt>
                <c:pt idx="396">
                  <c:v>2.7060000000000004</c:v>
                </c:pt>
                <c:pt idx="397">
                  <c:v>2.7060000000000004</c:v>
                </c:pt>
                <c:pt idx="398">
                  <c:v>2.657</c:v>
                </c:pt>
                <c:pt idx="399">
                  <c:v>2.657</c:v>
                </c:pt>
                <c:pt idx="400">
                  <c:v>2.657</c:v>
                </c:pt>
                <c:pt idx="401">
                  <c:v>2.8239999999999998</c:v>
                </c:pt>
                <c:pt idx="402">
                  <c:v>2.8239999999999998</c:v>
                </c:pt>
                <c:pt idx="403">
                  <c:v>2.8239999999999998</c:v>
                </c:pt>
                <c:pt idx="404">
                  <c:v>5.37</c:v>
                </c:pt>
                <c:pt idx="405">
                  <c:v>5.37</c:v>
                </c:pt>
                <c:pt idx="406">
                  <c:v>5.37</c:v>
                </c:pt>
                <c:pt idx="407">
                  <c:v>5.6150000000000002</c:v>
                </c:pt>
                <c:pt idx="408">
                  <c:v>5.6150000000000002</c:v>
                </c:pt>
                <c:pt idx="409">
                  <c:v>3.9849999999999999</c:v>
                </c:pt>
                <c:pt idx="410">
                  <c:v>3.9849999999999999</c:v>
                </c:pt>
                <c:pt idx="411">
                  <c:v>3.9849999999999999</c:v>
                </c:pt>
                <c:pt idx="412">
                  <c:v>5.2979999999999992</c:v>
                </c:pt>
                <c:pt idx="413">
                  <c:v>5.2979999999999992</c:v>
                </c:pt>
                <c:pt idx="414">
                  <c:v>5.2979999999999992</c:v>
                </c:pt>
                <c:pt idx="415">
                  <c:v>4.2210000000000001</c:v>
                </c:pt>
                <c:pt idx="416">
                  <c:v>4.2210000000000001</c:v>
                </c:pt>
                <c:pt idx="417">
                  <c:v>4.2210000000000001</c:v>
                </c:pt>
                <c:pt idx="418">
                  <c:v>4.0609999999999999</c:v>
                </c:pt>
                <c:pt idx="419">
                  <c:v>4.0609999999999999</c:v>
                </c:pt>
                <c:pt idx="420">
                  <c:v>3.9350000000000001</c:v>
                </c:pt>
                <c:pt idx="421">
                  <c:v>3.9350000000000001</c:v>
                </c:pt>
                <c:pt idx="422">
                  <c:v>3.9350000000000001</c:v>
                </c:pt>
                <c:pt idx="423">
                  <c:v>4.0339999999999998</c:v>
                </c:pt>
                <c:pt idx="424">
                  <c:v>4.0339999999999998</c:v>
                </c:pt>
                <c:pt idx="425">
                  <c:v>4.0339999999999998</c:v>
                </c:pt>
                <c:pt idx="426">
                  <c:v>4.0039999999999996</c:v>
                </c:pt>
                <c:pt idx="427">
                  <c:v>4.0039999999999996</c:v>
                </c:pt>
                <c:pt idx="428">
                  <c:v>4.0119999999999996</c:v>
                </c:pt>
                <c:pt idx="429">
                  <c:v>4.0119999999999996</c:v>
                </c:pt>
                <c:pt idx="430">
                  <c:v>4.0119999999999996</c:v>
                </c:pt>
                <c:pt idx="431">
                  <c:v>3.9889999999999999</c:v>
                </c:pt>
                <c:pt idx="432">
                  <c:v>3.9889999999999999</c:v>
                </c:pt>
                <c:pt idx="433">
                  <c:v>3.9889999999999999</c:v>
                </c:pt>
                <c:pt idx="434">
                  <c:v>4.0419999999999998</c:v>
                </c:pt>
                <c:pt idx="435">
                  <c:v>4.0419999999999998</c:v>
                </c:pt>
                <c:pt idx="436">
                  <c:v>4.0650000000000004</c:v>
                </c:pt>
                <c:pt idx="437">
                  <c:v>4.0650000000000004</c:v>
                </c:pt>
                <c:pt idx="438">
                  <c:v>4.0650000000000004</c:v>
                </c:pt>
                <c:pt idx="439">
                  <c:v>3.9279999999999999</c:v>
                </c:pt>
                <c:pt idx="440">
                  <c:v>3.9279999999999999</c:v>
                </c:pt>
                <c:pt idx="441">
                  <c:v>3.9279999999999999</c:v>
                </c:pt>
                <c:pt idx="442">
                  <c:v>4.0380000000000003</c:v>
                </c:pt>
                <c:pt idx="443">
                  <c:v>4.0380000000000003</c:v>
                </c:pt>
                <c:pt idx="444">
                  <c:v>4.0419999999999998</c:v>
                </c:pt>
                <c:pt idx="445">
                  <c:v>4.0419999999999998</c:v>
                </c:pt>
                <c:pt idx="446">
                  <c:v>4.0419999999999998</c:v>
                </c:pt>
                <c:pt idx="447">
                  <c:v>3.9849999999999999</c:v>
                </c:pt>
                <c:pt idx="448">
                  <c:v>3.9849999999999999</c:v>
                </c:pt>
                <c:pt idx="449">
                  <c:v>3.9849999999999999</c:v>
                </c:pt>
                <c:pt idx="450">
                  <c:v>4.0039999999999996</c:v>
                </c:pt>
                <c:pt idx="451">
                  <c:v>4.0039999999999996</c:v>
                </c:pt>
                <c:pt idx="452">
                  <c:v>4.0039999999999996</c:v>
                </c:pt>
                <c:pt idx="453">
                  <c:v>4.05</c:v>
                </c:pt>
                <c:pt idx="454">
                  <c:v>4.05</c:v>
                </c:pt>
                <c:pt idx="455">
                  <c:v>4.05</c:v>
                </c:pt>
                <c:pt idx="456">
                  <c:v>3.9889999999999999</c:v>
                </c:pt>
                <c:pt idx="457">
                  <c:v>3.9889999999999999</c:v>
                </c:pt>
                <c:pt idx="458">
                  <c:v>3.9430000000000001</c:v>
                </c:pt>
                <c:pt idx="459">
                  <c:v>3.9430000000000001</c:v>
                </c:pt>
                <c:pt idx="460">
                  <c:v>3.9430000000000001</c:v>
                </c:pt>
                <c:pt idx="461">
                  <c:v>4.0039999999999996</c:v>
                </c:pt>
                <c:pt idx="462">
                  <c:v>4.0039999999999996</c:v>
                </c:pt>
                <c:pt idx="463">
                  <c:v>4.0039999999999996</c:v>
                </c:pt>
                <c:pt idx="464">
                  <c:v>4.0229999999999997</c:v>
                </c:pt>
                <c:pt idx="465">
                  <c:v>4.0229999999999997</c:v>
                </c:pt>
                <c:pt idx="466">
                  <c:v>4.008</c:v>
                </c:pt>
                <c:pt idx="467">
                  <c:v>4.008</c:v>
                </c:pt>
                <c:pt idx="468">
                  <c:v>4.008</c:v>
                </c:pt>
                <c:pt idx="469">
                  <c:v>3.9889999999999999</c:v>
                </c:pt>
                <c:pt idx="470">
                  <c:v>3.9889999999999999</c:v>
                </c:pt>
                <c:pt idx="471">
                  <c:v>3.9889999999999999</c:v>
                </c:pt>
                <c:pt idx="472">
                  <c:v>4.0039999999999996</c:v>
                </c:pt>
                <c:pt idx="473">
                  <c:v>4.0039999999999996</c:v>
                </c:pt>
                <c:pt idx="474">
                  <c:v>4.0149999999999997</c:v>
                </c:pt>
                <c:pt idx="475">
                  <c:v>4.0149999999999997</c:v>
                </c:pt>
                <c:pt idx="476">
                  <c:v>4.0149999999999997</c:v>
                </c:pt>
                <c:pt idx="477">
                  <c:v>3.9730000000000003</c:v>
                </c:pt>
                <c:pt idx="478">
                  <c:v>3.9730000000000003</c:v>
                </c:pt>
                <c:pt idx="479">
                  <c:v>3.9730000000000003</c:v>
                </c:pt>
                <c:pt idx="480">
                  <c:v>4.0990000000000002</c:v>
                </c:pt>
                <c:pt idx="481">
                  <c:v>4.0990000000000002</c:v>
                </c:pt>
                <c:pt idx="482">
                  <c:v>4.0990000000000002</c:v>
                </c:pt>
                <c:pt idx="483">
                  <c:v>4.0270000000000001</c:v>
                </c:pt>
                <c:pt idx="484">
                  <c:v>4.0270000000000001</c:v>
                </c:pt>
                <c:pt idx="485">
                  <c:v>4.0270000000000001</c:v>
                </c:pt>
                <c:pt idx="486">
                  <c:v>4.0190000000000001</c:v>
                </c:pt>
                <c:pt idx="487">
                  <c:v>4.0190000000000001</c:v>
                </c:pt>
                <c:pt idx="488">
                  <c:v>4.008</c:v>
                </c:pt>
                <c:pt idx="489">
                  <c:v>4.008</c:v>
                </c:pt>
                <c:pt idx="490">
                  <c:v>4.008</c:v>
                </c:pt>
                <c:pt idx="491">
                  <c:v>4.0190000000000001</c:v>
                </c:pt>
                <c:pt idx="492">
                  <c:v>4.0190000000000001</c:v>
                </c:pt>
                <c:pt idx="493">
                  <c:v>4.0190000000000001</c:v>
                </c:pt>
                <c:pt idx="494">
                  <c:v>3.9810000000000003</c:v>
                </c:pt>
                <c:pt idx="495">
                  <c:v>3.9810000000000003</c:v>
                </c:pt>
                <c:pt idx="496">
                  <c:v>3.9960000000000004</c:v>
                </c:pt>
                <c:pt idx="497">
                  <c:v>3.9960000000000004</c:v>
                </c:pt>
                <c:pt idx="498">
                  <c:v>3.9960000000000004</c:v>
                </c:pt>
                <c:pt idx="499">
                  <c:v>4.0149999999999997</c:v>
                </c:pt>
                <c:pt idx="500">
                  <c:v>4.0149999999999997</c:v>
                </c:pt>
                <c:pt idx="501">
                  <c:v>4.0149999999999997</c:v>
                </c:pt>
                <c:pt idx="502">
                  <c:v>4</c:v>
                </c:pt>
                <c:pt idx="503">
                  <c:v>4</c:v>
                </c:pt>
                <c:pt idx="504">
                  <c:v>3.992</c:v>
                </c:pt>
                <c:pt idx="505">
                  <c:v>3.992</c:v>
                </c:pt>
                <c:pt idx="506">
                  <c:v>3.992</c:v>
                </c:pt>
                <c:pt idx="507">
                  <c:v>4</c:v>
                </c:pt>
                <c:pt idx="508">
                  <c:v>4</c:v>
                </c:pt>
                <c:pt idx="509">
                  <c:v>4</c:v>
                </c:pt>
                <c:pt idx="510">
                  <c:v>4.0339999999999998</c:v>
                </c:pt>
                <c:pt idx="511">
                  <c:v>4.0339999999999998</c:v>
                </c:pt>
                <c:pt idx="512">
                  <c:v>4.0310000000000006</c:v>
                </c:pt>
                <c:pt idx="513">
                  <c:v>4.0310000000000006</c:v>
                </c:pt>
                <c:pt idx="514">
                  <c:v>4.0310000000000006</c:v>
                </c:pt>
                <c:pt idx="515">
                  <c:v>4.0270000000000001</c:v>
                </c:pt>
                <c:pt idx="516">
                  <c:v>4.0270000000000001</c:v>
                </c:pt>
                <c:pt idx="517">
                  <c:v>4.0270000000000001</c:v>
                </c:pt>
                <c:pt idx="518">
                  <c:v>4.05</c:v>
                </c:pt>
                <c:pt idx="519">
                  <c:v>4.05</c:v>
                </c:pt>
                <c:pt idx="520">
                  <c:v>4.05</c:v>
                </c:pt>
                <c:pt idx="521">
                  <c:v>3.9350000000000001</c:v>
                </c:pt>
                <c:pt idx="522">
                  <c:v>3.9350000000000001</c:v>
                </c:pt>
                <c:pt idx="523">
                  <c:v>3.9350000000000001</c:v>
                </c:pt>
                <c:pt idx="524">
                  <c:v>3.9730000000000003</c:v>
                </c:pt>
                <c:pt idx="525">
                  <c:v>3.9730000000000003</c:v>
                </c:pt>
                <c:pt idx="526">
                  <c:v>4.0339999999999998</c:v>
                </c:pt>
                <c:pt idx="527">
                  <c:v>4.0339999999999998</c:v>
                </c:pt>
                <c:pt idx="528">
                  <c:v>4.0339999999999998</c:v>
                </c:pt>
                <c:pt idx="529">
                  <c:v>4.0190000000000001</c:v>
                </c:pt>
                <c:pt idx="530">
                  <c:v>4.0190000000000001</c:v>
                </c:pt>
                <c:pt idx="531">
                  <c:v>4.0190000000000001</c:v>
                </c:pt>
                <c:pt idx="532">
                  <c:v>3.95</c:v>
                </c:pt>
                <c:pt idx="533">
                  <c:v>3.95</c:v>
                </c:pt>
                <c:pt idx="534">
                  <c:v>4.0149999999999997</c:v>
                </c:pt>
                <c:pt idx="535">
                  <c:v>4.0149999999999997</c:v>
                </c:pt>
                <c:pt idx="536">
                  <c:v>4.0149999999999997</c:v>
                </c:pt>
                <c:pt idx="537">
                  <c:v>4.3469999999999995</c:v>
                </c:pt>
                <c:pt idx="538">
                  <c:v>4.3469999999999995</c:v>
                </c:pt>
                <c:pt idx="539">
                  <c:v>3.7749999999999999</c:v>
                </c:pt>
                <c:pt idx="540">
                  <c:v>3.7749999999999999</c:v>
                </c:pt>
                <c:pt idx="541">
                  <c:v>2.97</c:v>
                </c:pt>
                <c:pt idx="542">
                  <c:v>2.97</c:v>
                </c:pt>
                <c:pt idx="543">
                  <c:v>2.97</c:v>
                </c:pt>
                <c:pt idx="544">
                  <c:v>2.6719999999999997</c:v>
                </c:pt>
                <c:pt idx="545">
                  <c:v>2.6719999999999997</c:v>
                </c:pt>
                <c:pt idx="546">
                  <c:v>2.6719999999999997</c:v>
                </c:pt>
                <c:pt idx="547">
                  <c:v>2.6760000000000002</c:v>
                </c:pt>
                <c:pt idx="548">
                  <c:v>2.6760000000000002</c:v>
                </c:pt>
                <c:pt idx="549">
                  <c:v>2.6760000000000002</c:v>
                </c:pt>
                <c:pt idx="550">
                  <c:v>2.6680000000000001</c:v>
                </c:pt>
                <c:pt idx="551">
                  <c:v>2.6680000000000001</c:v>
                </c:pt>
                <c:pt idx="552">
                  <c:v>2.641</c:v>
                </c:pt>
                <c:pt idx="553">
                  <c:v>2.641</c:v>
                </c:pt>
                <c:pt idx="554">
                  <c:v>2.641</c:v>
                </c:pt>
                <c:pt idx="555">
                  <c:v>2.6869999999999998</c:v>
                </c:pt>
                <c:pt idx="556">
                  <c:v>2.6869999999999998</c:v>
                </c:pt>
                <c:pt idx="557">
                  <c:v>2.6869999999999998</c:v>
                </c:pt>
                <c:pt idx="558">
                  <c:v>2.6639999999999997</c:v>
                </c:pt>
                <c:pt idx="559">
                  <c:v>2.6639999999999997</c:v>
                </c:pt>
                <c:pt idx="560">
                  <c:v>2.6639999999999997</c:v>
                </c:pt>
                <c:pt idx="561">
                  <c:v>2.657</c:v>
                </c:pt>
                <c:pt idx="562">
                  <c:v>2.657</c:v>
                </c:pt>
                <c:pt idx="563">
                  <c:v>2.66</c:v>
                </c:pt>
                <c:pt idx="564">
                  <c:v>2.66</c:v>
                </c:pt>
                <c:pt idx="565">
                  <c:v>2.66</c:v>
                </c:pt>
                <c:pt idx="566">
                  <c:v>2.66</c:v>
                </c:pt>
                <c:pt idx="567">
                  <c:v>2.66</c:v>
                </c:pt>
                <c:pt idx="568">
                  <c:v>2.66</c:v>
                </c:pt>
                <c:pt idx="569">
                  <c:v>2.6639999999999997</c:v>
                </c:pt>
                <c:pt idx="570">
                  <c:v>2.6639999999999997</c:v>
                </c:pt>
                <c:pt idx="571">
                  <c:v>2.6489999999999996</c:v>
                </c:pt>
                <c:pt idx="572">
                  <c:v>2.6489999999999996</c:v>
                </c:pt>
                <c:pt idx="573">
                  <c:v>2.6489999999999996</c:v>
                </c:pt>
                <c:pt idx="574">
                  <c:v>2.6719999999999997</c:v>
                </c:pt>
                <c:pt idx="575">
                  <c:v>2.6719999999999997</c:v>
                </c:pt>
                <c:pt idx="576">
                  <c:v>2.6719999999999997</c:v>
                </c:pt>
                <c:pt idx="577">
                  <c:v>2.66</c:v>
                </c:pt>
                <c:pt idx="578">
                  <c:v>2.66</c:v>
                </c:pt>
                <c:pt idx="579">
                  <c:v>2.63</c:v>
                </c:pt>
                <c:pt idx="580">
                  <c:v>2.63</c:v>
                </c:pt>
                <c:pt idx="581">
                  <c:v>2.63</c:v>
                </c:pt>
                <c:pt idx="582">
                  <c:v>2.6680000000000001</c:v>
                </c:pt>
                <c:pt idx="583">
                  <c:v>2.6680000000000001</c:v>
                </c:pt>
                <c:pt idx="584">
                  <c:v>2.6680000000000001</c:v>
                </c:pt>
                <c:pt idx="585">
                  <c:v>2.641</c:v>
                </c:pt>
                <c:pt idx="586">
                  <c:v>2.641</c:v>
                </c:pt>
                <c:pt idx="587">
                  <c:v>2.641</c:v>
                </c:pt>
                <c:pt idx="588">
                  <c:v>2.6680000000000001</c:v>
                </c:pt>
                <c:pt idx="589">
                  <c:v>2.6680000000000001</c:v>
                </c:pt>
                <c:pt idx="590">
                  <c:v>2.6339999999999999</c:v>
                </c:pt>
                <c:pt idx="591">
                  <c:v>2.6339999999999999</c:v>
                </c:pt>
                <c:pt idx="592">
                  <c:v>2.6339999999999999</c:v>
                </c:pt>
                <c:pt idx="593">
                  <c:v>2.6719999999999997</c:v>
                </c:pt>
                <c:pt idx="594">
                  <c:v>2.6719999999999997</c:v>
                </c:pt>
                <c:pt idx="595">
                  <c:v>2.6719999999999997</c:v>
                </c:pt>
                <c:pt idx="596">
                  <c:v>2.6719999999999997</c:v>
                </c:pt>
                <c:pt idx="597">
                  <c:v>2.6719999999999997</c:v>
                </c:pt>
                <c:pt idx="598">
                  <c:v>2.6719999999999997</c:v>
                </c:pt>
                <c:pt idx="599">
                  <c:v>2.637</c:v>
                </c:pt>
                <c:pt idx="600">
                  <c:v>2.637</c:v>
                </c:pt>
                <c:pt idx="601">
                  <c:v>2.657</c:v>
                </c:pt>
                <c:pt idx="602">
                  <c:v>2.657</c:v>
                </c:pt>
                <c:pt idx="603">
                  <c:v>2.657</c:v>
                </c:pt>
                <c:pt idx="604">
                  <c:v>2.657</c:v>
                </c:pt>
                <c:pt idx="605">
                  <c:v>2.657</c:v>
                </c:pt>
                <c:pt idx="606">
                  <c:v>2.657</c:v>
                </c:pt>
                <c:pt idx="607">
                  <c:v>2.66</c:v>
                </c:pt>
                <c:pt idx="608">
                  <c:v>2.66</c:v>
                </c:pt>
                <c:pt idx="609">
                  <c:v>2.6489999999999996</c:v>
                </c:pt>
                <c:pt idx="610">
                  <c:v>2.6489999999999996</c:v>
                </c:pt>
                <c:pt idx="611">
                  <c:v>2.6489999999999996</c:v>
                </c:pt>
                <c:pt idx="612">
                  <c:v>2.6680000000000001</c:v>
                </c:pt>
                <c:pt idx="613">
                  <c:v>2.6680000000000001</c:v>
                </c:pt>
                <c:pt idx="614">
                  <c:v>2.6680000000000001</c:v>
                </c:pt>
                <c:pt idx="615">
                  <c:v>2.6949999999999998</c:v>
                </c:pt>
                <c:pt idx="616">
                  <c:v>2.6949999999999998</c:v>
                </c:pt>
                <c:pt idx="617">
                  <c:v>2.6949999999999998</c:v>
                </c:pt>
                <c:pt idx="618">
                  <c:v>2.66</c:v>
                </c:pt>
                <c:pt idx="619">
                  <c:v>2.66</c:v>
                </c:pt>
                <c:pt idx="620">
                  <c:v>2.653</c:v>
                </c:pt>
                <c:pt idx="621">
                  <c:v>2.653</c:v>
                </c:pt>
                <c:pt idx="622">
                  <c:v>2.653</c:v>
                </c:pt>
                <c:pt idx="623">
                  <c:v>2.6719999999999997</c:v>
                </c:pt>
                <c:pt idx="624">
                  <c:v>2.6719999999999997</c:v>
                </c:pt>
                <c:pt idx="625">
                  <c:v>2.6719999999999997</c:v>
                </c:pt>
                <c:pt idx="626">
                  <c:v>2.657</c:v>
                </c:pt>
                <c:pt idx="627">
                  <c:v>2.657</c:v>
                </c:pt>
                <c:pt idx="628">
                  <c:v>2.6339999999999999</c:v>
                </c:pt>
                <c:pt idx="629">
                  <c:v>2.6339999999999999</c:v>
                </c:pt>
                <c:pt idx="630">
                  <c:v>2.6339999999999999</c:v>
                </c:pt>
                <c:pt idx="631">
                  <c:v>2.657</c:v>
                </c:pt>
                <c:pt idx="632">
                  <c:v>2.657</c:v>
                </c:pt>
                <c:pt idx="633">
                  <c:v>2.657</c:v>
                </c:pt>
                <c:pt idx="634">
                  <c:v>2.657</c:v>
                </c:pt>
                <c:pt idx="635">
                  <c:v>2.657</c:v>
                </c:pt>
                <c:pt idx="636">
                  <c:v>2.657</c:v>
                </c:pt>
                <c:pt idx="637">
                  <c:v>2.66</c:v>
                </c:pt>
                <c:pt idx="638">
                  <c:v>2.66</c:v>
                </c:pt>
                <c:pt idx="639">
                  <c:v>2.9619999999999997</c:v>
                </c:pt>
                <c:pt idx="640">
                  <c:v>2.9619999999999997</c:v>
                </c:pt>
                <c:pt idx="641">
                  <c:v>2.9619999999999997</c:v>
                </c:pt>
                <c:pt idx="642">
                  <c:v>5.0760000000000005</c:v>
                </c:pt>
                <c:pt idx="643">
                  <c:v>5.0760000000000005</c:v>
                </c:pt>
                <c:pt idx="644">
                  <c:v>5.0760000000000005</c:v>
                </c:pt>
                <c:pt idx="645">
                  <c:v>5.1870000000000003</c:v>
                </c:pt>
                <c:pt idx="646">
                  <c:v>5.1870000000000003</c:v>
                </c:pt>
                <c:pt idx="647">
                  <c:v>4.2669999999999995</c:v>
                </c:pt>
                <c:pt idx="648">
                  <c:v>4.2669999999999995</c:v>
                </c:pt>
                <c:pt idx="649">
                  <c:v>4.2669999999999995</c:v>
                </c:pt>
                <c:pt idx="650">
                  <c:v>4.931</c:v>
                </c:pt>
                <c:pt idx="651">
                  <c:v>4.931</c:v>
                </c:pt>
                <c:pt idx="652">
                  <c:v>4.931</c:v>
                </c:pt>
                <c:pt idx="653">
                  <c:v>3.863</c:v>
                </c:pt>
                <c:pt idx="654">
                  <c:v>3.863</c:v>
                </c:pt>
                <c:pt idx="655">
                  <c:v>3.863</c:v>
                </c:pt>
                <c:pt idx="656">
                  <c:v>3.9119999999999999</c:v>
                </c:pt>
                <c:pt idx="657">
                  <c:v>3.9119999999999999</c:v>
                </c:pt>
                <c:pt idx="658">
                  <c:v>5.3250000000000002</c:v>
                </c:pt>
                <c:pt idx="659">
                  <c:v>5.3250000000000002</c:v>
                </c:pt>
                <c:pt idx="660">
                  <c:v>5.3250000000000002</c:v>
                </c:pt>
                <c:pt idx="661">
                  <c:v>3.992</c:v>
                </c:pt>
                <c:pt idx="662">
                  <c:v>3.992</c:v>
                </c:pt>
                <c:pt idx="663">
                  <c:v>3.992</c:v>
                </c:pt>
                <c:pt idx="664">
                  <c:v>3.9660000000000002</c:v>
                </c:pt>
                <c:pt idx="665">
                  <c:v>3.9660000000000002</c:v>
                </c:pt>
                <c:pt idx="666">
                  <c:v>3.92</c:v>
                </c:pt>
                <c:pt idx="667">
                  <c:v>3.92</c:v>
                </c:pt>
                <c:pt idx="668">
                  <c:v>3.92</c:v>
                </c:pt>
                <c:pt idx="669">
                  <c:v>3.9470000000000001</c:v>
                </c:pt>
                <c:pt idx="670">
                  <c:v>3.9470000000000001</c:v>
                </c:pt>
                <c:pt idx="671">
                  <c:v>3.9470000000000001</c:v>
                </c:pt>
                <c:pt idx="672">
                  <c:v>3.9049999999999998</c:v>
                </c:pt>
                <c:pt idx="673">
                  <c:v>3.9049999999999998</c:v>
                </c:pt>
                <c:pt idx="674">
                  <c:v>3.9049999999999998</c:v>
                </c:pt>
                <c:pt idx="675">
                  <c:v>3.9079999999999999</c:v>
                </c:pt>
                <c:pt idx="676">
                  <c:v>3.9079999999999999</c:v>
                </c:pt>
                <c:pt idx="677">
                  <c:v>3.9079999999999999</c:v>
                </c:pt>
                <c:pt idx="678">
                  <c:v>3.9079999999999999</c:v>
                </c:pt>
                <c:pt idx="679">
                  <c:v>3.9079999999999999</c:v>
                </c:pt>
                <c:pt idx="680">
                  <c:v>4.1680000000000001</c:v>
                </c:pt>
                <c:pt idx="681">
                  <c:v>4.1680000000000001</c:v>
                </c:pt>
                <c:pt idx="682">
                  <c:v>4.1680000000000001</c:v>
                </c:pt>
                <c:pt idx="683">
                  <c:v>4.9539999999999997</c:v>
                </c:pt>
                <c:pt idx="684">
                  <c:v>4.9539999999999997</c:v>
                </c:pt>
                <c:pt idx="685">
                  <c:v>4.9539999999999997</c:v>
                </c:pt>
                <c:pt idx="686">
                  <c:v>3.9619999999999997</c:v>
                </c:pt>
                <c:pt idx="687">
                  <c:v>3.9619999999999997</c:v>
                </c:pt>
                <c:pt idx="688">
                  <c:v>4.0119999999999996</c:v>
                </c:pt>
                <c:pt idx="689">
                  <c:v>4.0119999999999996</c:v>
                </c:pt>
                <c:pt idx="690">
                  <c:v>4.0119999999999996</c:v>
                </c:pt>
                <c:pt idx="691">
                  <c:v>3.97</c:v>
                </c:pt>
                <c:pt idx="692">
                  <c:v>3.97</c:v>
                </c:pt>
                <c:pt idx="693">
                  <c:v>3.97</c:v>
                </c:pt>
                <c:pt idx="694">
                  <c:v>3.9279999999999999</c:v>
                </c:pt>
                <c:pt idx="695">
                  <c:v>3.9279999999999999</c:v>
                </c:pt>
                <c:pt idx="696">
                  <c:v>3.8860000000000001</c:v>
                </c:pt>
                <c:pt idx="697">
                  <c:v>3.8860000000000001</c:v>
                </c:pt>
                <c:pt idx="698">
                  <c:v>3.8860000000000001</c:v>
                </c:pt>
                <c:pt idx="699">
                  <c:v>3.9049999999999998</c:v>
                </c:pt>
                <c:pt idx="700">
                  <c:v>3.9049999999999998</c:v>
                </c:pt>
                <c:pt idx="701">
                  <c:v>3.9049999999999998</c:v>
                </c:pt>
                <c:pt idx="702">
                  <c:v>3.931</c:v>
                </c:pt>
                <c:pt idx="703">
                  <c:v>3.931</c:v>
                </c:pt>
                <c:pt idx="704">
                  <c:v>3.931</c:v>
                </c:pt>
                <c:pt idx="705">
                  <c:v>3.9079999999999999</c:v>
                </c:pt>
                <c:pt idx="706">
                  <c:v>3.9079999999999999</c:v>
                </c:pt>
                <c:pt idx="707">
                  <c:v>3.9160000000000004</c:v>
                </c:pt>
                <c:pt idx="708">
                  <c:v>3.9160000000000004</c:v>
                </c:pt>
                <c:pt idx="709">
                  <c:v>3.9160000000000004</c:v>
                </c:pt>
                <c:pt idx="710">
                  <c:v>3.9279999999999999</c:v>
                </c:pt>
                <c:pt idx="711">
                  <c:v>3.9279999999999999</c:v>
                </c:pt>
                <c:pt idx="712">
                  <c:v>3.9279999999999999</c:v>
                </c:pt>
                <c:pt idx="713">
                  <c:v>3.9769999999999999</c:v>
                </c:pt>
                <c:pt idx="714">
                  <c:v>3.9769999999999999</c:v>
                </c:pt>
                <c:pt idx="715">
                  <c:v>3.863</c:v>
                </c:pt>
                <c:pt idx="716">
                  <c:v>3.863</c:v>
                </c:pt>
                <c:pt idx="717">
                  <c:v>3.863</c:v>
                </c:pt>
                <c:pt idx="718">
                  <c:v>3.8780000000000001</c:v>
                </c:pt>
                <c:pt idx="719">
                  <c:v>3.8780000000000001</c:v>
                </c:pt>
                <c:pt idx="720">
                  <c:v>3.8780000000000001</c:v>
                </c:pt>
                <c:pt idx="721">
                  <c:v>3.9470000000000001</c:v>
                </c:pt>
                <c:pt idx="722">
                  <c:v>3.9470000000000001</c:v>
                </c:pt>
                <c:pt idx="723">
                  <c:v>3.9470000000000001</c:v>
                </c:pt>
                <c:pt idx="724">
                  <c:v>3.9619999999999997</c:v>
                </c:pt>
                <c:pt idx="725">
                  <c:v>3.9619999999999997</c:v>
                </c:pt>
                <c:pt idx="726">
                  <c:v>3.8660000000000001</c:v>
                </c:pt>
                <c:pt idx="727">
                  <c:v>3.8660000000000001</c:v>
                </c:pt>
                <c:pt idx="728">
                  <c:v>3.8660000000000001</c:v>
                </c:pt>
                <c:pt idx="729">
                  <c:v>3.9279999999999999</c:v>
                </c:pt>
                <c:pt idx="730">
                  <c:v>3.9279999999999999</c:v>
                </c:pt>
                <c:pt idx="731">
                  <c:v>3.9279999999999999</c:v>
                </c:pt>
                <c:pt idx="732">
                  <c:v>3.9539999999999997</c:v>
                </c:pt>
                <c:pt idx="733">
                  <c:v>3.9539999999999997</c:v>
                </c:pt>
                <c:pt idx="734">
                  <c:v>3.9010000000000002</c:v>
                </c:pt>
                <c:pt idx="735">
                  <c:v>3.9010000000000002</c:v>
                </c:pt>
                <c:pt idx="736">
                  <c:v>3.9010000000000002</c:v>
                </c:pt>
                <c:pt idx="737">
                  <c:v>3.9160000000000004</c:v>
                </c:pt>
                <c:pt idx="738">
                  <c:v>3.9160000000000004</c:v>
                </c:pt>
                <c:pt idx="739">
                  <c:v>3.9160000000000004</c:v>
                </c:pt>
                <c:pt idx="740">
                  <c:v>3.92</c:v>
                </c:pt>
                <c:pt idx="741">
                  <c:v>3.92</c:v>
                </c:pt>
                <c:pt idx="742">
                  <c:v>3.92</c:v>
                </c:pt>
                <c:pt idx="743">
                  <c:v>3.87</c:v>
                </c:pt>
                <c:pt idx="744">
                  <c:v>3.87</c:v>
                </c:pt>
                <c:pt idx="745">
                  <c:v>3.8930000000000002</c:v>
                </c:pt>
                <c:pt idx="746">
                  <c:v>3.8930000000000002</c:v>
                </c:pt>
                <c:pt idx="747">
                  <c:v>3.8930000000000002</c:v>
                </c:pt>
                <c:pt idx="748">
                  <c:v>3.9889999999999999</c:v>
                </c:pt>
                <c:pt idx="749">
                  <c:v>3.9889999999999999</c:v>
                </c:pt>
                <c:pt idx="750">
                  <c:v>3.9889999999999999</c:v>
                </c:pt>
                <c:pt idx="751">
                  <c:v>3.8660000000000001</c:v>
                </c:pt>
                <c:pt idx="752">
                  <c:v>3.8660000000000001</c:v>
                </c:pt>
                <c:pt idx="753">
                  <c:v>3.87</c:v>
                </c:pt>
                <c:pt idx="754">
                  <c:v>3.87</c:v>
                </c:pt>
                <c:pt idx="755">
                  <c:v>3.87</c:v>
                </c:pt>
                <c:pt idx="756">
                  <c:v>3.8889999999999998</c:v>
                </c:pt>
                <c:pt idx="757">
                  <c:v>3.8889999999999998</c:v>
                </c:pt>
                <c:pt idx="758">
                  <c:v>3.8889999999999998</c:v>
                </c:pt>
                <c:pt idx="759">
                  <c:v>3.9619999999999997</c:v>
                </c:pt>
                <c:pt idx="760">
                  <c:v>3.9619999999999997</c:v>
                </c:pt>
                <c:pt idx="761">
                  <c:v>3.9619999999999997</c:v>
                </c:pt>
                <c:pt idx="762">
                  <c:v>3.8780000000000001</c:v>
                </c:pt>
                <c:pt idx="763">
                  <c:v>3.8780000000000001</c:v>
                </c:pt>
                <c:pt idx="764">
                  <c:v>3.9430000000000001</c:v>
                </c:pt>
                <c:pt idx="765">
                  <c:v>3.9430000000000001</c:v>
                </c:pt>
                <c:pt idx="766">
                  <c:v>3.9430000000000001</c:v>
                </c:pt>
                <c:pt idx="767">
                  <c:v>3.9769999999999999</c:v>
                </c:pt>
                <c:pt idx="768">
                  <c:v>3.9769999999999999</c:v>
                </c:pt>
                <c:pt idx="769">
                  <c:v>3.9769999999999999</c:v>
                </c:pt>
                <c:pt idx="770">
                  <c:v>3.9160000000000004</c:v>
                </c:pt>
                <c:pt idx="771">
                  <c:v>3.9160000000000004</c:v>
                </c:pt>
                <c:pt idx="772">
                  <c:v>3.8780000000000001</c:v>
                </c:pt>
                <c:pt idx="773">
                  <c:v>3.8780000000000001</c:v>
                </c:pt>
                <c:pt idx="774">
                  <c:v>3.8780000000000001</c:v>
                </c:pt>
                <c:pt idx="775">
                  <c:v>3.9279999999999999</c:v>
                </c:pt>
                <c:pt idx="776">
                  <c:v>3.9279999999999999</c:v>
                </c:pt>
                <c:pt idx="777">
                  <c:v>3.9279999999999999</c:v>
                </c:pt>
                <c:pt idx="778">
                  <c:v>3.8930000000000002</c:v>
                </c:pt>
                <c:pt idx="779">
                  <c:v>3.8930000000000002</c:v>
                </c:pt>
                <c:pt idx="780">
                  <c:v>3.8930000000000002</c:v>
                </c:pt>
                <c:pt idx="781">
                  <c:v>3.87</c:v>
                </c:pt>
                <c:pt idx="782">
                  <c:v>3.87</c:v>
                </c:pt>
                <c:pt idx="783">
                  <c:v>3.8969999999999998</c:v>
                </c:pt>
                <c:pt idx="784">
                  <c:v>3.8969999999999998</c:v>
                </c:pt>
                <c:pt idx="785">
                  <c:v>3.8969999999999998</c:v>
                </c:pt>
                <c:pt idx="786">
                  <c:v>3.8889999999999998</c:v>
                </c:pt>
                <c:pt idx="787">
                  <c:v>3.8889999999999998</c:v>
                </c:pt>
                <c:pt idx="788">
                  <c:v>3.8889999999999998</c:v>
                </c:pt>
                <c:pt idx="789">
                  <c:v>3.7749999999999999</c:v>
                </c:pt>
                <c:pt idx="790">
                  <c:v>3.7749999999999999</c:v>
                </c:pt>
                <c:pt idx="791">
                  <c:v>2.718</c:v>
                </c:pt>
                <c:pt idx="792">
                  <c:v>2.718</c:v>
                </c:pt>
                <c:pt idx="793">
                  <c:v>2.718</c:v>
                </c:pt>
                <c:pt idx="794">
                  <c:v>2.6789999999999998</c:v>
                </c:pt>
                <c:pt idx="795">
                  <c:v>2.6789999999999998</c:v>
                </c:pt>
                <c:pt idx="796">
                  <c:v>2.6789999999999998</c:v>
                </c:pt>
                <c:pt idx="797">
                  <c:v>2.6639999999999997</c:v>
                </c:pt>
                <c:pt idx="798">
                  <c:v>2.6639999999999997</c:v>
                </c:pt>
                <c:pt idx="799">
                  <c:v>2.6639999999999997</c:v>
                </c:pt>
                <c:pt idx="800">
                  <c:v>2.637</c:v>
                </c:pt>
                <c:pt idx="801">
                  <c:v>2.637</c:v>
                </c:pt>
                <c:pt idx="802">
                  <c:v>2.6760000000000002</c:v>
                </c:pt>
                <c:pt idx="803">
                  <c:v>2.6760000000000002</c:v>
                </c:pt>
                <c:pt idx="804">
                  <c:v>2.6760000000000002</c:v>
                </c:pt>
                <c:pt idx="805">
                  <c:v>2.6830000000000003</c:v>
                </c:pt>
                <c:pt idx="806">
                  <c:v>2.6830000000000003</c:v>
                </c:pt>
                <c:pt idx="807">
                  <c:v>2.6830000000000003</c:v>
                </c:pt>
                <c:pt idx="808">
                  <c:v>2.6760000000000002</c:v>
                </c:pt>
                <c:pt idx="809">
                  <c:v>2.6760000000000002</c:v>
                </c:pt>
                <c:pt idx="810">
                  <c:v>2.657</c:v>
                </c:pt>
                <c:pt idx="811">
                  <c:v>2.657</c:v>
                </c:pt>
                <c:pt idx="812">
                  <c:v>2.657</c:v>
                </c:pt>
                <c:pt idx="813">
                  <c:v>2.66</c:v>
                </c:pt>
                <c:pt idx="814">
                  <c:v>2.66</c:v>
                </c:pt>
                <c:pt idx="815">
                  <c:v>2.66</c:v>
                </c:pt>
                <c:pt idx="816">
                  <c:v>2.657</c:v>
                </c:pt>
                <c:pt idx="817">
                  <c:v>2.657</c:v>
                </c:pt>
                <c:pt idx="818">
                  <c:v>2.657</c:v>
                </c:pt>
                <c:pt idx="819">
                  <c:v>2.6949999999999998</c:v>
                </c:pt>
                <c:pt idx="820">
                  <c:v>2.6949999999999998</c:v>
                </c:pt>
                <c:pt idx="821">
                  <c:v>2.6830000000000003</c:v>
                </c:pt>
                <c:pt idx="822">
                  <c:v>2.6830000000000003</c:v>
                </c:pt>
                <c:pt idx="823">
                  <c:v>2.6830000000000003</c:v>
                </c:pt>
                <c:pt idx="824">
                  <c:v>2.6789999999999998</c:v>
                </c:pt>
                <c:pt idx="825">
                  <c:v>2.6789999999999998</c:v>
                </c:pt>
                <c:pt idx="826">
                  <c:v>2.6789999999999998</c:v>
                </c:pt>
                <c:pt idx="827">
                  <c:v>2.6680000000000001</c:v>
                </c:pt>
                <c:pt idx="828">
                  <c:v>2.6680000000000001</c:v>
                </c:pt>
                <c:pt idx="829">
                  <c:v>2.6680000000000001</c:v>
                </c:pt>
                <c:pt idx="830">
                  <c:v>2.657</c:v>
                </c:pt>
                <c:pt idx="831">
                  <c:v>2.657</c:v>
                </c:pt>
                <c:pt idx="832">
                  <c:v>2.8089999999999997</c:v>
                </c:pt>
                <c:pt idx="833">
                  <c:v>2.8089999999999997</c:v>
                </c:pt>
                <c:pt idx="834">
                  <c:v>2.8089999999999997</c:v>
                </c:pt>
                <c:pt idx="835">
                  <c:v>2.6830000000000003</c:v>
                </c:pt>
                <c:pt idx="836">
                  <c:v>2.6830000000000003</c:v>
                </c:pt>
                <c:pt idx="837">
                  <c:v>2.6830000000000003</c:v>
                </c:pt>
                <c:pt idx="838">
                  <c:v>2.6719999999999997</c:v>
                </c:pt>
                <c:pt idx="839">
                  <c:v>2.6719999999999997</c:v>
                </c:pt>
                <c:pt idx="840">
                  <c:v>2.657</c:v>
                </c:pt>
                <c:pt idx="841">
                  <c:v>2.657</c:v>
                </c:pt>
                <c:pt idx="842">
                  <c:v>2.657</c:v>
                </c:pt>
                <c:pt idx="843">
                  <c:v>3.0230000000000001</c:v>
                </c:pt>
                <c:pt idx="844">
                  <c:v>3.0230000000000001</c:v>
                </c:pt>
                <c:pt idx="845">
                  <c:v>3.0230000000000001</c:v>
                </c:pt>
                <c:pt idx="846">
                  <c:v>2.7210000000000001</c:v>
                </c:pt>
                <c:pt idx="847">
                  <c:v>2.7210000000000001</c:v>
                </c:pt>
                <c:pt idx="848">
                  <c:v>2.6869999999999998</c:v>
                </c:pt>
                <c:pt idx="849">
                  <c:v>2.6869999999999998</c:v>
                </c:pt>
                <c:pt idx="850">
                  <c:v>2.6869999999999998</c:v>
                </c:pt>
                <c:pt idx="851">
                  <c:v>2.6910000000000003</c:v>
                </c:pt>
                <c:pt idx="852">
                  <c:v>2.6910000000000003</c:v>
                </c:pt>
                <c:pt idx="853">
                  <c:v>2.6910000000000003</c:v>
                </c:pt>
                <c:pt idx="854">
                  <c:v>2.714</c:v>
                </c:pt>
                <c:pt idx="855">
                  <c:v>2.714</c:v>
                </c:pt>
                <c:pt idx="856">
                  <c:v>2.714</c:v>
                </c:pt>
                <c:pt idx="857">
                  <c:v>2.6760000000000002</c:v>
                </c:pt>
                <c:pt idx="858">
                  <c:v>2.6760000000000002</c:v>
                </c:pt>
                <c:pt idx="859">
                  <c:v>2.6489999999999996</c:v>
                </c:pt>
                <c:pt idx="860">
                  <c:v>2.6489999999999996</c:v>
                </c:pt>
                <c:pt idx="861">
                  <c:v>2.6489999999999996</c:v>
                </c:pt>
                <c:pt idx="862">
                  <c:v>2.66</c:v>
                </c:pt>
                <c:pt idx="863">
                  <c:v>2.66</c:v>
                </c:pt>
                <c:pt idx="864">
                  <c:v>2.66</c:v>
                </c:pt>
                <c:pt idx="865">
                  <c:v>2.657</c:v>
                </c:pt>
                <c:pt idx="866">
                  <c:v>2.657</c:v>
                </c:pt>
                <c:pt idx="867">
                  <c:v>2.657</c:v>
                </c:pt>
                <c:pt idx="868">
                  <c:v>2.6789999999999998</c:v>
                </c:pt>
                <c:pt idx="869">
                  <c:v>2.6789999999999998</c:v>
                </c:pt>
                <c:pt idx="870">
                  <c:v>2.641</c:v>
                </c:pt>
                <c:pt idx="871">
                  <c:v>2.641</c:v>
                </c:pt>
                <c:pt idx="872">
                  <c:v>2.641</c:v>
                </c:pt>
                <c:pt idx="873">
                  <c:v>2.6680000000000001</c:v>
                </c:pt>
                <c:pt idx="874">
                  <c:v>2.6680000000000001</c:v>
                </c:pt>
                <c:pt idx="875">
                  <c:v>2.6680000000000001</c:v>
                </c:pt>
                <c:pt idx="876">
                  <c:v>2.645</c:v>
                </c:pt>
                <c:pt idx="877">
                  <c:v>2.645</c:v>
                </c:pt>
                <c:pt idx="878">
                  <c:v>2.66</c:v>
                </c:pt>
                <c:pt idx="879">
                  <c:v>2.66</c:v>
                </c:pt>
                <c:pt idx="880">
                  <c:v>2.66</c:v>
                </c:pt>
                <c:pt idx="881">
                  <c:v>2.6869999999999998</c:v>
                </c:pt>
                <c:pt idx="882">
                  <c:v>2.6869999999999998</c:v>
                </c:pt>
                <c:pt idx="883">
                  <c:v>2.6869999999999998</c:v>
                </c:pt>
                <c:pt idx="884">
                  <c:v>2.6989999999999998</c:v>
                </c:pt>
                <c:pt idx="885">
                  <c:v>2.6989999999999998</c:v>
                </c:pt>
                <c:pt idx="886">
                  <c:v>2.6680000000000001</c:v>
                </c:pt>
                <c:pt idx="887">
                  <c:v>2.6680000000000001</c:v>
                </c:pt>
                <c:pt idx="888">
                  <c:v>2.6680000000000001</c:v>
                </c:pt>
                <c:pt idx="889">
                  <c:v>2.855</c:v>
                </c:pt>
                <c:pt idx="890">
                  <c:v>2.855</c:v>
                </c:pt>
                <c:pt idx="891">
                  <c:v>2.855</c:v>
                </c:pt>
                <c:pt idx="892">
                  <c:v>5.2439999999999998</c:v>
                </c:pt>
                <c:pt idx="893">
                  <c:v>5.2439999999999998</c:v>
                </c:pt>
                <c:pt idx="894">
                  <c:v>5.2439999999999998</c:v>
                </c:pt>
                <c:pt idx="895">
                  <c:v>5.3670000000000009</c:v>
                </c:pt>
                <c:pt idx="896">
                  <c:v>5.3670000000000009</c:v>
                </c:pt>
                <c:pt idx="897">
                  <c:v>3.97</c:v>
                </c:pt>
                <c:pt idx="898">
                  <c:v>3.97</c:v>
                </c:pt>
                <c:pt idx="899">
                  <c:v>3.97</c:v>
                </c:pt>
                <c:pt idx="900">
                  <c:v>4.0310000000000006</c:v>
                </c:pt>
                <c:pt idx="901">
                  <c:v>4.0310000000000006</c:v>
                </c:pt>
                <c:pt idx="902">
                  <c:v>4.0310000000000006</c:v>
                </c:pt>
                <c:pt idx="903">
                  <c:v>4</c:v>
                </c:pt>
                <c:pt idx="904">
                  <c:v>4</c:v>
                </c:pt>
                <c:pt idx="905">
                  <c:v>4</c:v>
                </c:pt>
                <c:pt idx="906">
                  <c:v>3.9539999999999997</c:v>
                </c:pt>
                <c:pt idx="907">
                  <c:v>3.9539999999999997</c:v>
                </c:pt>
                <c:pt idx="908">
                  <c:v>4.0460000000000003</c:v>
                </c:pt>
                <c:pt idx="909">
                  <c:v>4.0460000000000003</c:v>
                </c:pt>
                <c:pt idx="910">
                  <c:v>4.0460000000000003</c:v>
                </c:pt>
                <c:pt idx="911">
                  <c:v>4.0609999999999999</c:v>
                </c:pt>
                <c:pt idx="912">
                  <c:v>4.0609999999999999</c:v>
                </c:pt>
                <c:pt idx="913">
                  <c:v>4.0609999999999999</c:v>
                </c:pt>
                <c:pt idx="914">
                  <c:v>4.0039999999999996</c:v>
                </c:pt>
                <c:pt idx="915">
                  <c:v>4.0039999999999996</c:v>
                </c:pt>
                <c:pt idx="916">
                  <c:v>4.0339999999999998</c:v>
                </c:pt>
                <c:pt idx="917">
                  <c:v>4.0339999999999998</c:v>
                </c:pt>
                <c:pt idx="918">
                  <c:v>4.0339999999999998</c:v>
                </c:pt>
                <c:pt idx="919">
                  <c:v>4.0419999999999998</c:v>
                </c:pt>
                <c:pt idx="920">
                  <c:v>4.0419999999999998</c:v>
                </c:pt>
                <c:pt idx="921">
                  <c:v>4.0419999999999998</c:v>
                </c:pt>
                <c:pt idx="922">
                  <c:v>4.0339999999999998</c:v>
                </c:pt>
                <c:pt idx="923">
                  <c:v>4.0339999999999998</c:v>
                </c:pt>
                <c:pt idx="924">
                  <c:v>4.0339999999999998</c:v>
                </c:pt>
                <c:pt idx="925">
                  <c:v>3.9430000000000001</c:v>
                </c:pt>
                <c:pt idx="926">
                  <c:v>3.9430000000000001</c:v>
                </c:pt>
                <c:pt idx="927">
                  <c:v>3.9660000000000002</c:v>
                </c:pt>
                <c:pt idx="928">
                  <c:v>3.9660000000000002</c:v>
                </c:pt>
                <c:pt idx="929">
                  <c:v>3.9660000000000002</c:v>
                </c:pt>
                <c:pt idx="930">
                  <c:v>4.0339999999999998</c:v>
                </c:pt>
                <c:pt idx="931">
                  <c:v>4.0339999999999998</c:v>
                </c:pt>
                <c:pt idx="932">
                  <c:v>4.0339999999999998</c:v>
                </c:pt>
                <c:pt idx="933">
                  <c:v>3.9960000000000004</c:v>
                </c:pt>
                <c:pt idx="934">
                  <c:v>3.9960000000000004</c:v>
                </c:pt>
                <c:pt idx="935">
                  <c:v>4.0339999999999998</c:v>
                </c:pt>
                <c:pt idx="936">
                  <c:v>4.0339999999999998</c:v>
                </c:pt>
                <c:pt idx="937">
                  <c:v>4.0339999999999998</c:v>
                </c:pt>
                <c:pt idx="938">
                  <c:v>4.0039999999999996</c:v>
                </c:pt>
                <c:pt idx="939">
                  <c:v>4.0039999999999996</c:v>
                </c:pt>
                <c:pt idx="940">
                  <c:v>4.0039999999999996</c:v>
                </c:pt>
                <c:pt idx="941">
                  <c:v>4.069</c:v>
                </c:pt>
                <c:pt idx="942">
                  <c:v>4.069</c:v>
                </c:pt>
                <c:pt idx="943">
                  <c:v>4.069</c:v>
                </c:pt>
                <c:pt idx="944">
                  <c:v>3.9960000000000004</c:v>
                </c:pt>
                <c:pt idx="945">
                  <c:v>3.9960000000000004</c:v>
                </c:pt>
                <c:pt idx="946">
                  <c:v>4.0609999999999999</c:v>
                </c:pt>
                <c:pt idx="947">
                  <c:v>4.0609999999999999</c:v>
                </c:pt>
                <c:pt idx="948">
                  <c:v>4.0609999999999999</c:v>
                </c:pt>
                <c:pt idx="949">
                  <c:v>4.0149999999999997</c:v>
                </c:pt>
                <c:pt idx="950">
                  <c:v>4.0149999999999997</c:v>
                </c:pt>
                <c:pt idx="951">
                  <c:v>4.0149999999999997</c:v>
                </c:pt>
                <c:pt idx="952">
                  <c:v>3.9660000000000002</c:v>
                </c:pt>
                <c:pt idx="953">
                  <c:v>3.9660000000000002</c:v>
                </c:pt>
                <c:pt idx="954">
                  <c:v>3.9430000000000001</c:v>
                </c:pt>
                <c:pt idx="955">
                  <c:v>3.9430000000000001</c:v>
                </c:pt>
                <c:pt idx="956">
                  <c:v>3.9430000000000001</c:v>
                </c:pt>
                <c:pt idx="957">
                  <c:v>4.0310000000000006</c:v>
                </c:pt>
                <c:pt idx="958">
                  <c:v>4.0310000000000006</c:v>
                </c:pt>
                <c:pt idx="959">
                  <c:v>4.0310000000000006</c:v>
                </c:pt>
                <c:pt idx="960">
                  <c:v>4.0310000000000006</c:v>
                </c:pt>
                <c:pt idx="961">
                  <c:v>4.0310000000000006</c:v>
                </c:pt>
                <c:pt idx="962">
                  <c:v>4.0310000000000006</c:v>
                </c:pt>
                <c:pt idx="963">
                  <c:v>4.069</c:v>
                </c:pt>
                <c:pt idx="964">
                  <c:v>4.069</c:v>
                </c:pt>
                <c:pt idx="965">
                  <c:v>3.9810000000000003</c:v>
                </c:pt>
                <c:pt idx="966">
                  <c:v>3.9810000000000003</c:v>
                </c:pt>
                <c:pt idx="967">
                  <c:v>3.9810000000000003</c:v>
                </c:pt>
                <c:pt idx="968">
                  <c:v>4.0539999999999994</c:v>
                </c:pt>
                <c:pt idx="969">
                  <c:v>4.0539999999999994</c:v>
                </c:pt>
                <c:pt idx="970">
                  <c:v>4.0539999999999994</c:v>
                </c:pt>
                <c:pt idx="971">
                  <c:v>4.0119999999999996</c:v>
                </c:pt>
                <c:pt idx="972">
                  <c:v>4.0119999999999996</c:v>
                </c:pt>
                <c:pt idx="973">
                  <c:v>3.9810000000000003</c:v>
                </c:pt>
                <c:pt idx="974">
                  <c:v>3.9810000000000003</c:v>
                </c:pt>
                <c:pt idx="975">
                  <c:v>3.9810000000000003</c:v>
                </c:pt>
                <c:pt idx="976">
                  <c:v>3.992</c:v>
                </c:pt>
                <c:pt idx="977">
                  <c:v>3.992</c:v>
                </c:pt>
                <c:pt idx="978">
                  <c:v>3.992</c:v>
                </c:pt>
                <c:pt idx="979">
                  <c:v>4.0380000000000003</c:v>
                </c:pt>
                <c:pt idx="980">
                  <c:v>4.0380000000000003</c:v>
                </c:pt>
                <c:pt idx="981">
                  <c:v>4.0380000000000003</c:v>
                </c:pt>
                <c:pt idx="982">
                  <c:v>4.0609999999999999</c:v>
                </c:pt>
                <c:pt idx="983">
                  <c:v>4.0609999999999999</c:v>
                </c:pt>
                <c:pt idx="984">
                  <c:v>4.008</c:v>
                </c:pt>
                <c:pt idx="985">
                  <c:v>4.008</c:v>
                </c:pt>
                <c:pt idx="986">
                  <c:v>4.008</c:v>
                </c:pt>
                <c:pt idx="987">
                  <c:v>4.0119999999999996</c:v>
                </c:pt>
                <c:pt idx="988">
                  <c:v>4.0119999999999996</c:v>
                </c:pt>
                <c:pt idx="989">
                  <c:v>4.0119999999999996</c:v>
                </c:pt>
                <c:pt idx="990">
                  <c:v>3.9539999999999997</c:v>
                </c:pt>
                <c:pt idx="991">
                  <c:v>3.9539999999999997</c:v>
                </c:pt>
                <c:pt idx="992">
                  <c:v>3.9810000000000003</c:v>
                </c:pt>
                <c:pt idx="993">
                  <c:v>3.9810000000000003</c:v>
                </c:pt>
                <c:pt idx="994">
                  <c:v>3.9810000000000003</c:v>
                </c:pt>
                <c:pt idx="995">
                  <c:v>3.9960000000000004</c:v>
                </c:pt>
                <c:pt idx="996">
                  <c:v>3.9960000000000004</c:v>
                </c:pt>
                <c:pt idx="997">
                  <c:v>3.9960000000000004</c:v>
                </c:pt>
                <c:pt idx="998">
                  <c:v>3.97</c:v>
                </c:pt>
                <c:pt idx="999">
                  <c:v>3.97</c:v>
                </c:pt>
                <c:pt idx="1000">
                  <c:v>3.97</c:v>
                </c:pt>
                <c:pt idx="1001">
                  <c:v>4.0310000000000006</c:v>
                </c:pt>
                <c:pt idx="1002">
                  <c:v>4.0310000000000006</c:v>
                </c:pt>
                <c:pt idx="1003">
                  <c:v>3.992</c:v>
                </c:pt>
                <c:pt idx="1004">
                  <c:v>3.992</c:v>
                </c:pt>
                <c:pt idx="1005">
                  <c:v>3.992</c:v>
                </c:pt>
                <c:pt idx="1006">
                  <c:v>3.97</c:v>
                </c:pt>
                <c:pt idx="1007">
                  <c:v>3.97</c:v>
                </c:pt>
                <c:pt idx="1008">
                  <c:v>3.97</c:v>
                </c:pt>
                <c:pt idx="1009">
                  <c:v>3.802</c:v>
                </c:pt>
                <c:pt idx="1010">
                  <c:v>3.802</c:v>
                </c:pt>
                <c:pt idx="1011">
                  <c:v>2.782</c:v>
                </c:pt>
                <c:pt idx="1012">
                  <c:v>2.782</c:v>
                </c:pt>
                <c:pt idx="1013">
                  <c:v>2.782</c:v>
                </c:pt>
                <c:pt idx="1014">
                  <c:v>2.718</c:v>
                </c:pt>
                <c:pt idx="1015">
                  <c:v>2.718</c:v>
                </c:pt>
                <c:pt idx="1016">
                  <c:v>2.718</c:v>
                </c:pt>
                <c:pt idx="1017">
                  <c:v>2.6869999999999998</c:v>
                </c:pt>
                <c:pt idx="1018">
                  <c:v>2.6869999999999998</c:v>
                </c:pt>
                <c:pt idx="1019">
                  <c:v>2.6869999999999998</c:v>
                </c:pt>
                <c:pt idx="1020">
                  <c:v>2.6830000000000003</c:v>
                </c:pt>
                <c:pt idx="1021">
                  <c:v>2.7060000000000004</c:v>
                </c:pt>
                <c:pt idx="1022">
                  <c:v>2.7060000000000004</c:v>
                </c:pt>
                <c:pt idx="1023">
                  <c:v>2.7060000000000004</c:v>
                </c:pt>
                <c:pt idx="1024">
                  <c:v>2.71</c:v>
                </c:pt>
                <c:pt idx="1025">
                  <c:v>2.71</c:v>
                </c:pt>
                <c:pt idx="1026">
                  <c:v>2.6680000000000001</c:v>
                </c:pt>
                <c:pt idx="1027">
                  <c:v>2.6680000000000001</c:v>
                </c:pt>
                <c:pt idx="1028">
                  <c:v>2.714</c:v>
                </c:pt>
                <c:pt idx="1029">
                  <c:v>2.714</c:v>
                </c:pt>
                <c:pt idx="1030">
                  <c:v>2.714</c:v>
                </c:pt>
                <c:pt idx="1031">
                  <c:v>2.718</c:v>
                </c:pt>
                <c:pt idx="1032">
                  <c:v>2.6760000000000002</c:v>
                </c:pt>
                <c:pt idx="1033">
                  <c:v>2.6760000000000002</c:v>
                </c:pt>
                <c:pt idx="1034">
                  <c:v>2.6760000000000002</c:v>
                </c:pt>
                <c:pt idx="1035">
                  <c:v>2.6760000000000002</c:v>
                </c:pt>
                <c:pt idx="1036">
                  <c:v>2.6760000000000002</c:v>
                </c:pt>
                <c:pt idx="1037">
                  <c:v>2.6869999999999998</c:v>
                </c:pt>
                <c:pt idx="1038">
                  <c:v>2.6869999999999998</c:v>
                </c:pt>
                <c:pt idx="1039">
                  <c:v>2.6869999999999998</c:v>
                </c:pt>
                <c:pt idx="1040">
                  <c:v>2.6869999999999998</c:v>
                </c:pt>
                <c:pt idx="1041">
                  <c:v>2.6869999999999998</c:v>
                </c:pt>
                <c:pt idx="1042">
                  <c:v>2.6639999999999997</c:v>
                </c:pt>
                <c:pt idx="1043">
                  <c:v>2.6639999999999997</c:v>
                </c:pt>
                <c:pt idx="1044">
                  <c:v>2.6639999999999997</c:v>
                </c:pt>
                <c:pt idx="1045">
                  <c:v>2.6639999999999997</c:v>
                </c:pt>
                <c:pt idx="1046">
                  <c:v>2.6639999999999997</c:v>
                </c:pt>
                <c:pt idx="1047">
                  <c:v>2.714</c:v>
                </c:pt>
                <c:pt idx="1048">
                  <c:v>2.714</c:v>
                </c:pt>
                <c:pt idx="1049">
                  <c:v>2.637</c:v>
                </c:pt>
                <c:pt idx="1050">
                  <c:v>2.637</c:v>
                </c:pt>
                <c:pt idx="1051">
                  <c:v>2.637</c:v>
                </c:pt>
                <c:pt idx="1052">
                  <c:v>2.645</c:v>
                </c:pt>
                <c:pt idx="1053">
                  <c:v>2.645</c:v>
                </c:pt>
                <c:pt idx="1054">
                  <c:v>2.6719999999999997</c:v>
                </c:pt>
                <c:pt idx="1055">
                  <c:v>2.6719999999999997</c:v>
                </c:pt>
                <c:pt idx="1056">
                  <c:v>2.6830000000000003</c:v>
                </c:pt>
                <c:pt idx="1057">
                  <c:v>2.6830000000000003</c:v>
                </c:pt>
                <c:pt idx="1058">
                  <c:v>2.6489999999999996</c:v>
                </c:pt>
                <c:pt idx="1059">
                  <c:v>2.6489999999999996</c:v>
                </c:pt>
                <c:pt idx="1060">
                  <c:v>2.6489999999999996</c:v>
                </c:pt>
                <c:pt idx="1061">
                  <c:v>2.641</c:v>
                </c:pt>
                <c:pt idx="1062">
                  <c:v>2.641</c:v>
                </c:pt>
                <c:pt idx="1063">
                  <c:v>2.6489999999999996</c:v>
                </c:pt>
                <c:pt idx="1064">
                  <c:v>2.6489999999999996</c:v>
                </c:pt>
                <c:pt idx="1065">
                  <c:v>2.6760000000000002</c:v>
                </c:pt>
                <c:pt idx="1066">
                  <c:v>2.6760000000000002</c:v>
                </c:pt>
                <c:pt idx="1067">
                  <c:v>2.6760000000000002</c:v>
                </c:pt>
                <c:pt idx="1068">
                  <c:v>2.6760000000000002</c:v>
                </c:pt>
                <c:pt idx="1069">
                  <c:v>2.6339999999999999</c:v>
                </c:pt>
                <c:pt idx="1070">
                  <c:v>2.6339999999999999</c:v>
                </c:pt>
                <c:pt idx="1071">
                  <c:v>2.6339999999999999</c:v>
                </c:pt>
                <c:pt idx="1072">
                  <c:v>2.6830000000000003</c:v>
                </c:pt>
                <c:pt idx="1073">
                  <c:v>2.6830000000000003</c:v>
                </c:pt>
                <c:pt idx="1074">
                  <c:v>2.6830000000000003</c:v>
                </c:pt>
                <c:pt idx="1075">
                  <c:v>2.6830000000000003</c:v>
                </c:pt>
                <c:pt idx="1076">
                  <c:v>2.6830000000000003</c:v>
                </c:pt>
                <c:pt idx="1077">
                  <c:v>2.645</c:v>
                </c:pt>
                <c:pt idx="1078">
                  <c:v>2.645</c:v>
                </c:pt>
                <c:pt idx="1079">
                  <c:v>2.645</c:v>
                </c:pt>
                <c:pt idx="1080">
                  <c:v>2.653</c:v>
                </c:pt>
                <c:pt idx="1081">
                  <c:v>2.653</c:v>
                </c:pt>
                <c:pt idx="1082">
                  <c:v>2.653</c:v>
                </c:pt>
                <c:pt idx="1083">
                  <c:v>2.66</c:v>
                </c:pt>
                <c:pt idx="1084">
                  <c:v>2.66</c:v>
                </c:pt>
                <c:pt idx="1085">
                  <c:v>2.798</c:v>
                </c:pt>
                <c:pt idx="1086">
                  <c:v>2.798</c:v>
                </c:pt>
                <c:pt idx="1087">
                  <c:v>2.798</c:v>
                </c:pt>
                <c:pt idx="1088">
                  <c:v>5.0190000000000001</c:v>
                </c:pt>
                <c:pt idx="1089">
                  <c:v>5.0190000000000001</c:v>
                </c:pt>
                <c:pt idx="1090">
                  <c:v>5.0190000000000001</c:v>
                </c:pt>
                <c:pt idx="1091">
                  <c:v>3.92</c:v>
                </c:pt>
                <c:pt idx="1092">
                  <c:v>3.92</c:v>
                </c:pt>
                <c:pt idx="1093">
                  <c:v>3.92</c:v>
                </c:pt>
                <c:pt idx="1094">
                  <c:v>3.9960000000000004</c:v>
                </c:pt>
                <c:pt idx="1095">
                  <c:v>3.9960000000000004</c:v>
                </c:pt>
                <c:pt idx="1096">
                  <c:v>3.9960000000000004</c:v>
                </c:pt>
                <c:pt idx="1097">
                  <c:v>3.9580000000000002</c:v>
                </c:pt>
                <c:pt idx="1098">
                  <c:v>3.9580000000000002</c:v>
                </c:pt>
                <c:pt idx="1099">
                  <c:v>3.9119999999999999</c:v>
                </c:pt>
                <c:pt idx="1100">
                  <c:v>3.9119999999999999</c:v>
                </c:pt>
                <c:pt idx="1101">
                  <c:v>3.9119999999999999</c:v>
                </c:pt>
                <c:pt idx="1102">
                  <c:v>3.9660000000000002</c:v>
                </c:pt>
                <c:pt idx="1103">
                  <c:v>3.9660000000000002</c:v>
                </c:pt>
                <c:pt idx="1104">
                  <c:v>3.9660000000000002</c:v>
                </c:pt>
                <c:pt idx="1105">
                  <c:v>3.9730000000000003</c:v>
                </c:pt>
                <c:pt idx="1106">
                  <c:v>3.9730000000000003</c:v>
                </c:pt>
                <c:pt idx="1107">
                  <c:v>3.931</c:v>
                </c:pt>
                <c:pt idx="1108">
                  <c:v>3.931</c:v>
                </c:pt>
                <c:pt idx="1109">
                  <c:v>3.931</c:v>
                </c:pt>
                <c:pt idx="1110">
                  <c:v>3.9430000000000001</c:v>
                </c:pt>
                <c:pt idx="1111">
                  <c:v>3.9430000000000001</c:v>
                </c:pt>
                <c:pt idx="1112">
                  <c:v>3.9430000000000001</c:v>
                </c:pt>
                <c:pt idx="1113">
                  <c:v>3.9619999999999997</c:v>
                </c:pt>
                <c:pt idx="1114">
                  <c:v>3.9619999999999997</c:v>
                </c:pt>
                <c:pt idx="1115">
                  <c:v>3.9960000000000004</c:v>
                </c:pt>
                <c:pt idx="1116">
                  <c:v>3.9960000000000004</c:v>
                </c:pt>
                <c:pt idx="1117">
                  <c:v>3.9960000000000004</c:v>
                </c:pt>
                <c:pt idx="1118">
                  <c:v>3.9389999999999996</c:v>
                </c:pt>
                <c:pt idx="1119">
                  <c:v>3.9389999999999996</c:v>
                </c:pt>
                <c:pt idx="1120">
                  <c:v>3.9389999999999996</c:v>
                </c:pt>
                <c:pt idx="1121">
                  <c:v>3.97</c:v>
                </c:pt>
                <c:pt idx="1122">
                  <c:v>3.97</c:v>
                </c:pt>
                <c:pt idx="1123">
                  <c:v>3.97</c:v>
                </c:pt>
                <c:pt idx="1124">
                  <c:v>4.0650000000000004</c:v>
                </c:pt>
                <c:pt idx="1125">
                  <c:v>4.0650000000000004</c:v>
                </c:pt>
                <c:pt idx="1126">
                  <c:v>4.0650000000000004</c:v>
                </c:pt>
                <c:pt idx="1127">
                  <c:v>4.2750000000000004</c:v>
                </c:pt>
                <c:pt idx="1128">
                  <c:v>4.2750000000000004</c:v>
                </c:pt>
                <c:pt idx="1129">
                  <c:v>4.0190000000000001</c:v>
                </c:pt>
                <c:pt idx="1130">
                  <c:v>4.0190000000000001</c:v>
                </c:pt>
                <c:pt idx="1131">
                  <c:v>4.0190000000000001</c:v>
                </c:pt>
                <c:pt idx="1132">
                  <c:v>3.9539999999999997</c:v>
                </c:pt>
                <c:pt idx="1133">
                  <c:v>3.9539999999999997</c:v>
                </c:pt>
                <c:pt idx="1134">
                  <c:v>3.9539999999999997</c:v>
                </c:pt>
                <c:pt idx="1135">
                  <c:v>3.9539999999999997</c:v>
                </c:pt>
                <c:pt idx="1136">
                  <c:v>3.9539999999999997</c:v>
                </c:pt>
                <c:pt idx="1137">
                  <c:v>3.9849999999999999</c:v>
                </c:pt>
                <c:pt idx="1138">
                  <c:v>3.9849999999999999</c:v>
                </c:pt>
                <c:pt idx="1139">
                  <c:v>3.9849999999999999</c:v>
                </c:pt>
                <c:pt idx="1140">
                  <c:v>3.9619999999999997</c:v>
                </c:pt>
                <c:pt idx="1141">
                  <c:v>3.9619999999999997</c:v>
                </c:pt>
                <c:pt idx="1142">
                  <c:v>3.9619999999999997</c:v>
                </c:pt>
                <c:pt idx="1143">
                  <c:v>3.9389999999999996</c:v>
                </c:pt>
                <c:pt idx="1144">
                  <c:v>3.9389999999999996</c:v>
                </c:pt>
                <c:pt idx="1145">
                  <c:v>3.9769999999999999</c:v>
                </c:pt>
                <c:pt idx="1146">
                  <c:v>3.9769999999999999</c:v>
                </c:pt>
                <c:pt idx="1147">
                  <c:v>3.9769999999999999</c:v>
                </c:pt>
                <c:pt idx="1148">
                  <c:v>3.9849999999999999</c:v>
                </c:pt>
                <c:pt idx="1149">
                  <c:v>3.9849999999999999</c:v>
                </c:pt>
                <c:pt idx="1150">
                  <c:v>3.9580000000000002</c:v>
                </c:pt>
                <c:pt idx="1151">
                  <c:v>3.9580000000000002</c:v>
                </c:pt>
                <c:pt idx="1152">
                  <c:v>3.9580000000000002</c:v>
                </c:pt>
                <c:pt idx="1153">
                  <c:v>3.9660000000000002</c:v>
                </c:pt>
                <c:pt idx="1154">
                  <c:v>3.9660000000000002</c:v>
                </c:pt>
                <c:pt idx="1155">
                  <c:v>3.9810000000000003</c:v>
                </c:pt>
                <c:pt idx="1156">
                  <c:v>3.9810000000000003</c:v>
                </c:pt>
                <c:pt idx="1157">
                  <c:v>3.9810000000000003</c:v>
                </c:pt>
                <c:pt idx="1158">
                  <c:v>3.95</c:v>
                </c:pt>
                <c:pt idx="1159">
                  <c:v>3.95</c:v>
                </c:pt>
                <c:pt idx="1160">
                  <c:v>3.95</c:v>
                </c:pt>
                <c:pt idx="1161">
                  <c:v>3.9119999999999999</c:v>
                </c:pt>
                <c:pt idx="1162">
                  <c:v>3.9119999999999999</c:v>
                </c:pt>
                <c:pt idx="1163">
                  <c:v>3.931</c:v>
                </c:pt>
                <c:pt idx="1164">
                  <c:v>3.931</c:v>
                </c:pt>
                <c:pt idx="1165">
                  <c:v>3.931</c:v>
                </c:pt>
                <c:pt idx="1166">
                  <c:v>3.9660000000000002</c:v>
                </c:pt>
                <c:pt idx="1167">
                  <c:v>3.9660000000000002</c:v>
                </c:pt>
                <c:pt idx="1168">
                  <c:v>3.9660000000000002</c:v>
                </c:pt>
                <c:pt idx="1169">
                  <c:v>3.9619999999999997</c:v>
                </c:pt>
                <c:pt idx="1170">
                  <c:v>3.9619999999999997</c:v>
                </c:pt>
                <c:pt idx="1171">
                  <c:v>3.9619999999999997</c:v>
                </c:pt>
                <c:pt idx="1172">
                  <c:v>3.9769999999999999</c:v>
                </c:pt>
                <c:pt idx="1173">
                  <c:v>3.9769999999999999</c:v>
                </c:pt>
                <c:pt idx="1174">
                  <c:v>4.0609999999999999</c:v>
                </c:pt>
                <c:pt idx="1175">
                  <c:v>4.0609999999999999</c:v>
                </c:pt>
                <c:pt idx="1176">
                  <c:v>4.0609999999999999</c:v>
                </c:pt>
                <c:pt idx="1177">
                  <c:v>3.9660000000000002</c:v>
                </c:pt>
                <c:pt idx="1178">
                  <c:v>3.9660000000000002</c:v>
                </c:pt>
                <c:pt idx="1179">
                  <c:v>3.9660000000000002</c:v>
                </c:pt>
                <c:pt idx="1180">
                  <c:v>3.9810000000000003</c:v>
                </c:pt>
                <c:pt idx="1181">
                  <c:v>3.9810000000000003</c:v>
                </c:pt>
                <c:pt idx="1182">
                  <c:v>3.9470000000000001</c:v>
                </c:pt>
                <c:pt idx="1183">
                  <c:v>3.9470000000000001</c:v>
                </c:pt>
                <c:pt idx="1184">
                  <c:v>3.9470000000000001</c:v>
                </c:pt>
                <c:pt idx="1185">
                  <c:v>3.9769999999999999</c:v>
                </c:pt>
                <c:pt idx="1186">
                  <c:v>3.9769999999999999</c:v>
                </c:pt>
                <c:pt idx="1187">
                  <c:v>3.9769999999999999</c:v>
                </c:pt>
                <c:pt idx="1188">
                  <c:v>3.9810000000000003</c:v>
                </c:pt>
                <c:pt idx="1189">
                  <c:v>3.9810000000000003</c:v>
                </c:pt>
                <c:pt idx="1190">
                  <c:v>3.9810000000000003</c:v>
                </c:pt>
                <c:pt idx="1191">
                  <c:v>3.9810000000000003</c:v>
                </c:pt>
                <c:pt idx="1192">
                  <c:v>3.9810000000000003</c:v>
                </c:pt>
                <c:pt idx="1193">
                  <c:v>3.9279999999999999</c:v>
                </c:pt>
                <c:pt idx="1194">
                  <c:v>3.9279999999999999</c:v>
                </c:pt>
                <c:pt idx="1195">
                  <c:v>3.9279999999999999</c:v>
                </c:pt>
                <c:pt idx="1196">
                  <c:v>4.008</c:v>
                </c:pt>
                <c:pt idx="1197">
                  <c:v>4.008</c:v>
                </c:pt>
                <c:pt idx="1198">
                  <c:v>4.008</c:v>
                </c:pt>
                <c:pt idx="1199">
                  <c:v>3.992</c:v>
                </c:pt>
                <c:pt idx="1200">
                  <c:v>3.992</c:v>
                </c:pt>
                <c:pt idx="1201">
                  <c:v>3.9430000000000001</c:v>
                </c:pt>
                <c:pt idx="1202">
                  <c:v>3.9430000000000001</c:v>
                </c:pt>
                <c:pt idx="1203">
                  <c:v>3.9430000000000001</c:v>
                </c:pt>
                <c:pt idx="1204">
                  <c:v>3.9389999999999996</c:v>
                </c:pt>
                <c:pt idx="1205">
                  <c:v>3.9389999999999996</c:v>
                </c:pt>
                <c:pt idx="1206">
                  <c:v>3.9389999999999996</c:v>
                </c:pt>
                <c:pt idx="1207">
                  <c:v>3.95</c:v>
                </c:pt>
                <c:pt idx="1208">
                  <c:v>3.95</c:v>
                </c:pt>
                <c:pt idx="1209">
                  <c:v>3.95</c:v>
                </c:pt>
                <c:pt idx="1210">
                  <c:v>4</c:v>
                </c:pt>
                <c:pt idx="1211">
                  <c:v>4</c:v>
                </c:pt>
                <c:pt idx="1212">
                  <c:v>3.9239999999999999</c:v>
                </c:pt>
                <c:pt idx="1213">
                  <c:v>3.9239999999999999</c:v>
                </c:pt>
                <c:pt idx="1214">
                  <c:v>3.9239999999999999</c:v>
                </c:pt>
                <c:pt idx="1215">
                  <c:v>3.9350000000000001</c:v>
                </c:pt>
                <c:pt idx="1216">
                  <c:v>3.9350000000000001</c:v>
                </c:pt>
                <c:pt idx="1217">
                  <c:v>3.9350000000000001</c:v>
                </c:pt>
                <c:pt idx="1218">
                  <c:v>4.0039999999999996</c:v>
                </c:pt>
                <c:pt idx="1219">
                  <c:v>4.0039999999999996</c:v>
                </c:pt>
                <c:pt idx="1220">
                  <c:v>4.0039999999999996</c:v>
                </c:pt>
                <c:pt idx="1221">
                  <c:v>3.9660000000000002</c:v>
                </c:pt>
                <c:pt idx="1222">
                  <c:v>3.9660000000000002</c:v>
                </c:pt>
                <c:pt idx="1223">
                  <c:v>3.9160000000000004</c:v>
                </c:pt>
                <c:pt idx="1224">
                  <c:v>3.9160000000000004</c:v>
                </c:pt>
                <c:pt idx="1225">
                  <c:v>3.9160000000000004</c:v>
                </c:pt>
                <c:pt idx="1226">
                  <c:v>3.9660000000000002</c:v>
                </c:pt>
                <c:pt idx="1227">
                  <c:v>3.9660000000000002</c:v>
                </c:pt>
                <c:pt idx="1228">
                  <c:v>3.9660000000000002</c:v>
                </c:pt>
                <c:pt idx="1229">
                  <c:v>4.0039999999999996</c:v>
                </c:pt>
                <c:pt idx="1230">
                  <c:v>4.0039999999999996</c:v>
                </c:pt>
                <c:pt idx="1231">
                  <c:v>3.9279999999999999</c:v>
                </c:pt>
                <c:pt idx="1232">
                  <c:v>3.9279999999999999</c:v>
                </c:pt>
                <c:pt idx="1233">
                  <c:v>3.9279999999999999</c:v>
                </c:pt>
                <c:pt idx="1234">
                  <c:v>3.97</c:v>
                </c:pt>
                <c:pt idx="1235">
                  <c:v>3.97</c:v>
                </c:pt>
                <c:pt idx="1236">
                  <c:v>3.97</c:v>
                </c:pt>
                <c:pt idx="1237">
                  <c:v>3.9730000000000003</c:v>
                </c:pt>
                <c:pt idx="1238">
                  <c:v>3.9730000000000003</c:v>
                </c:pt>
                <c:pt idx="1239">
                  <c:v>3.9730000000000003</c:v>
                </c:pt>
                <c:pt idx="1240">
                  <c:v>3.9239999999999999</c:v>
                </c:pt>
                <c:pt idx="1241">
                  <c:v>3.9239999999999999</c:v>
                </c:pt>
                <c:pt idx="1242">
                  <c:v>4.0310000000000006</c:v>
                </c:pt>
                <c:pt idx="1243">
                  <c:v>4.0310000000000006</c:v>
                </c:pt>
                <c:pt idx="1244">
                  <c:v>4.0310000000000006</c:v>
                </c:pt>
                <c:pt idx="1245">
                  <c:v>3.9580000000000002</c:v>
                </c:pt>
                <c:pt idx="1246">
                  <c:v>3.9580000000000002</c:v>
                </c:pt>
                <c:pt idx="1247">
                  <c:v>3.9580000000000002</c:v>
                </c:pt>
                <c:pt idx="1248">
                  <c:v>3.9619999999999997</c:v>
                </c:pt>
                <c:pt idx="1249">
                  <c:v>3.9619999999999997</c:v>
                </c:pt>
                <c:pt idx="1250">
                  <c:v>3.9350000000000001</c:v>
                </c:pt>
                <c:pt idx="1251">
                  <c:v>3.9350000000000001</c:v>
                </c:pt>
                <c:pt idx="1252">
                  <c:v>3.9350000000000001</c:v>
                </c:pt>
                <c:pt idx="1253">
                  <c:v>3.9660000000000002</c:v>
                </c:pt>
                <c:pt idx="1254">
                  <c:v>3.9660000000000002</c:v>
                </c:pt>
                <c:pt idx="1255">
                  <c:v>3.9660000000000002</c:v>
                </c:pt>
                <c:pt idx="1256">
                  <c:v>4.0310000000000006</c:v>
                </c:pt>
                <c:pt idx="1257">
                  <c:v>4.0310000000000006</c:v>
                </c:pt>
                <c:pt idx="1258">
                  <c:v>4.0310000000000006</c:v>
                </c:pt>
                <c:pt idx="1259">
                  <c:v>3.9580000000000002</c:v>
                </c:pt>
                <c:pt idx="1260">
                  <c:v>3.9580000000000002</c:v>
                </c:pt>
                <c:pt idx="1261">
                  <c:v>3.9279999999999999</c:v>
                </c:pt>
                <c:pt idx="1262">
                  <c:v>3.9279999999999999</c:v>
                </c:pt>
                <c:pt idx="1263">
                  <c:v>3.9279999999999999</c:v>
                </c:pt>
                <c:pt idx="1264">
                  <c:v>4.008</c:v>
                </c:pt>
                <c:pt idx="1265">
                  <c:v>4.008</c:v>
                </c:pt>
                <c:pt idx="1266">
                  <c:v>4.008</c:v>
                </c:pt>
                <c:pt idx="1267">
                  <c:v>3.9079999999999999</c:v>
                </c:pt>
                <c:pt idx="1268">
                  <c:v>3.9079999999999999</c:v>
                </c:pt>
                <c:pt idx="1269">
                  <c:v>3.92</c:v>
                </c:pt>
                <c:pt idx="1270">
                  <c:v>3.92</c:v>
                </c:pt>
                <c:pt idx="1271">
                  <c:v>3.92</c:v>
                </c:pt>
                <c:pt idx="1272">
                  <c:v>4.0339999999999998</c:v>
                </c:pt>
                <c:pt idx="1273">
                  <c:v>4.0339999999999998</c:v>
                </c:pt>
                <c:pt idx="1274">
                  <c:v>4.0339999999999998</c:v>
                </c:pt>
                <c:pt idx="1275">
                  <c:v>3.9810000000000003</c:v>
                </c:pt>
                <c:pt idx="1276">
                  <c:v>3.9810000000000003</c:v>
                </c:pt>
                <c:pt idx="1277">
                  <c:v>3.9810000000000003</c:v>
                </c:pt>
                <c:pt idx="1278">
                  <c:v>3.8930000000000002</c:v>
                </c:pt>
                <c:pt idx="1279">
                  <c:v>3.8930000000000002</c:v>
                </c:pt>
                <c:pt idx="1280">
                  <c:v>3.9580000000000002</c:v>
                </c:pt>
                <c:pt idx="1281">
                  <c:v>3.9580000000000002</c:v>
                </c:pt>
                <c:pt idx="1282">
                  <c:v>3.9580000000000002</c:v>
                </c:pt>
                <c:pt idx="1283">
                  <c:v>3.9389999999999996</c:v>
                </c:pt>
                <c:pt idx="1284">
                  <c:v>3.9389999999999996</c:v>
                </c:pt>
                <c:pt idx="1285">
                  <c:v>3.9389999999999996</c:v>
                </c:pt>
                <c:pt idx="1286">
                  <c:v>3.9430000000000001</c:v>
                </c:pt>
                <c:pt idx="1287">
                  <c:v>3.9430000000000001</c:v>
                </c:pt>
                <c:pt idx="1288">
                  <c:v>3.9470000000000001</c:v>
                </c:pt>
                <c:pt idx="1289">
                  <c:v>3.9470000000000001</c:v>
                </c:pt>
                <c:pt idx="1290">
                  <c:v>3.9470000000000001</c:v>
                </c:pt>
                <c:pt idx="1291">
                  <c:v>4</c:v>
                </c:pt>
                <c:pt idx="1292">
                  <c:v>4</c:v>
                </c:pt>
                <c:pt idx="1293">
                  <c:v>4</c:v>
                </c:pt>
                <c:pt idx="1294">
                  <c:v>3.9660000000000002</c:v>
                </c:pt>
                <c:pt idx="1295">
                  <c:v>3.9660000000000002</c:v>
                </c:pt>
                <c:pt idx="1296">
                  <c:v>3.9660000000000002</c:v>
                </c:pt>
                <c:pt idx="1297">
                  <c:v>4</c:v>
                </c:pt>
                <c:pt idx="1298">
                  <c:v>4</c:v>
                </c:pt>
                <c:pt idx="1299">
                  <c:v>3.645</c:v>
                </c:pt>
                <c:pt idx="1300">
                  <c:v>3.645</c:v>
                </c:pt>
                <c:pt idx="1301">
                  <c:v>3.645</c:v>
                </c:pt>
                <c:pt idx="1302">
                  <c:v>2.6989999999999998</c:v>
                </c:pt>
                <c:pt idx="1303">
                  <c:v>2.6989999999999998</c:v>
                </c:pt>
                <c:pt idx="1304">
                  <c:v>2.6989999999999998</c:v>
                </c:pt>
                <c:pt idx="1305">
                  <c:v>2.6680000000000001</c:v>
                </c:pt>
                <c:pt idx="1306">
                  <c:v>2.6680000000000001</c:v>
                </c:pt>
                <c:pt idx="1307">
                  <c:v>2.6639999999999997</c:v>
                </c:pt>
                <c:pt idx="1308">
                  <c:v>2.6639999999999997</c:v>
                </c:pt>
                <c:pt idx="1309">
                  <c:v>2.6639999999999997</c:v>
                </c:pt>
                <c:pt idx="1310">
                  <c:v>2.6830000000000003</c:v>
                </c:pt>
                <c:pt idx="1311">
                  <c:v>2.6830000000000003</c:v>
                </c:pt>
                <c:pt idx="1312">
                  <c:v>2.6830000000000003</c:v>
                </c:pt>
                <c:pt idx="1313">
                  <c:v>2.653</c:v>
                </c:pt>
                <c:pt idx="1314">
                  <c:v>2.653</c:v>
                </c:pt>
                <c:pt idx="1315">
                  <c:v>2.653</c:v>
                </c:pt>
                <c:pt idx="1316">
                  <c:v>2.6789999999999998</c:v>
                </c:pt>
                <c:pt idx="1317">
                  <c:v>2.6789999999999998</c:v>
                </c:pt>
                <c:pt idx="1318">
                  <c:v>2.6639999999999997</c:v>
                </c:pt>
                <c:pt idx="1319">
                  <c:v>2.6639999999999997</c:v>
                </c:pt>
                <c:pt idx="1320">
                  <c:v>2.6639999999999997</c:v>
                </c:pt>
                <c:pt idx="1321">
                  <c:v>2.6989999999999998</c:v>
                </c:pt>
                <c:pt idx="1322">
                  <c:v>2.6989999999999998</c:v>
                </c:pt>
                <c:pt idx="1323">
                  <c:v>2.6989999999999998</c:v>
                </c:pt>
                <c:pt idx="1324">
                  <c:v>2.653</c:v>
                </c:pt>
                <c:pt idx="1325">
                  <c:v>2.653</c:v>
                </c:pt>
                <c:pt idx="1326">
                  <c:v>2.653</c:v>
                </c:pt>
                <c:pt idx="1327">
                  <c:v>2.66</c:v>
                </c:pt>
                <c:pt idx="1328">
                  <c:v>2.66</c:v>
                </c:pt>
                <c:pt idx="1329">
                  <c:v>2.7629999999999999</c:v>
                </c:pt>
                <c:pt idx="1330">
                  <c:v>2.7629999999999999</c:v>
                </c:pt>
                <c:pt idx="1331">
                  <c:v>2.7629999999999999</c:v>
                </c:pt>
                <c:pt idx="1332">
                  <c:v>2.657</c:v>
                </c:pt>
                <c:pt idx="1333">
                  <c:v>2.657</c:v>
                </c:pt>
                <c:pt idx="1334">
                  <c:v>2.657</c:v>
                </c:pt>
                <c:pt idx="1335">
                  <c:v>2.6719999999999997</c:v>
                </c:pt>
                <c:pt idx="1336">
                  <c:v>2.6719999999999997</c:v>
                </c:pt>
                <c:pt idx="1337">
                  <c:v>2.66</c:v>
                </c:pt>
                <c:pt idx="1338">
                  <c:v>2.66</c:v>
                </c:pt>
                <c:pt idx="1339">
                  <c:v>2.66</c:v>
                </c:pt>
                <c:pt idx="1340">
                  <c:v>2.6639999999999997</c:v>
                </c:pt>
                <c:pt idx="1341">
                  <c:v>2.6639999999999997</c:v>
                </c:pt>
                <c:pt idx="1342">
                  <c:v>2.6639999999999997</c:v>
                </c:pt>
                <c:pt idx="1343">
                  <c:v>2.6489999999999996</c:v>
                </c:pt>
                <c:pt idx="1344">
                  <c:v>2.6489999999999996</c:v>
                </c:pt>
                <c:pt idx="1345">
                  <c:v>2.6639999999999997</c:v>
                </c:pt>
                <c:pt idx="1346">
                  <c:v>2.6639999999999997</c:v>
                </c:pt>
                <c:pt idx="1347">
                  <c:v>2.6639999999999997</c:v>
                </c:pt>
                <c:pt idx="1348">
                  <c:v>2.6789999999999998</c:v>
                </c:pt>
                <c:pt idx="1349">
                  <c:v>2.6789999999999998</c:v>
                </c:pt>
                <c:pt idx="1350">
                  <c:v>2.6789999999999998</c:v>
                </c:pt>
                <c:pt idx="1351">
                  <c:v>2.6760000000000002</c:v>
                </c:pt>
                <c:pt idx="1352">
                  <c:v>2.6760000000000002</c:v>
                </c:pt>
                <c:pt idx="1353">
                  <c:v>2.6760000000000002</c:v>
                </c:pt>
                <c:pt idx="1354">
                  <c:v>2.6680000000000001</c:v>
                </c:pt>
                <c:pt idx="1355">
                  <c:v>2.6680000000000001</c:v>
                </c:pt>
                <c:pt idx="1356">
                  <c:v>2.6489999999999996</c:v>
                </c:pt>
                <c:pt idx="1357">
                  <c:v>2.6489999999999996</c:v>
                </c:pt>
                <c:pt idx="1358">
                  <c:v>2.6489999999999996</c:v>
                </c:pt>
                <c:pt idx="1359">
                  <c:v>2.657</c:v>
                </c:pt>
                <c:pt idx="1360">
                  <c:v>2.657</c:v>
                </c:pt>
                <c:pt idx="1361">
                  <c:v>2.657</c:v>
                </c:pt>
                <c:pt idx="1362">
                  <c:v>2.657</c:v>
                </c:pt>
                <c:pt idx="1363">
                  <c:v>2.657</c:v>
                </c:pt>
                <c:pt idx="1364">
                  <c:v>2.657</c:v>
                </c:pt>
                <c:pt idx="1365">
                  <c:v>2.6680000000000001</c:v>
                </c:pt>
                <c:pt idx="1366">
                  <c:v>2.6680000000000001</c:v>
                </c:pt>
                <c:pt idx="1367">
                  <c:v>2.6639999999999997</c:v>
                </c:pt>
                <c:pt idx="1368">
                  <c:v>2.6639999999999997</c:v>
                </c:pt>
                <c:pt idx="1369">
                  <c:v>2.6639999999999997</c:v>
                </c:pt>
                <c:pt idx="1370">
                  <c:v>2.66</c:v>
                </c:pt>
                <c:pt idx="1371">
                  <c:v>2.66</c:v>
                </c:pt>
                <c:pt idx="1372">
                  <c:v>2.66</c:v>
                </c:pt>
                <c:pt idx="1373">
                  <c:v>2.657</c:v>
                </c:pt>
                <c:pt idx="1374">
                  <c:v>2.657</c:v>
                </c:pt>
                <c:pt idx="1375">
                  <c:v>2.6639999999999997</c:v>
                </c:pt>
                <c:pt idx="1376">
                  <c:v>2.6639999999999997</c:v>
                </c:pt>
                <c:pt idx="1377">
                  <c:v>2.6639999999999997</c:v>
                </c:pt>
                <c:pt idx="1378">
                  <c:v>2.702</c:v>
                </c:pt>
                <c:pt idx="1379">
                  <c:v>2.702</c:v>
                </c:pt>
                <c:pt idx="1380">
                  <c:v>2.702</c:v>
                </c:pt>
                <c:pt idx="1381">
                  <c:v>2.71</c:v>
                </c:pt>
                <c:pt idx="1382">
                  <c:v>2.71</c:v>
                </c:pt>
                <c:pt idx="1383">
                  <c:v>2.71</c:v>
                </c:pt>
                <c:pt idx="1384">
                  <c:v>2.657</c:v>
                </c:pt>
                <c:pt idx="1385">
                  <c:v>2.657</c:v>
                </c:pt>
                <c:pt idx="1386">
                  <c:v>2.637</c:v>
                </c:pt>
                <c:pt idx="1387">
                  <c:v>2.637</c:v>
                </c:pt>
                <c:pt idx="1388">
                  <c:v>2.637</c:v>
                </c:pt>
                <c:pt idx="1389">
                  <c:v>2.6639999999999997</c:v>
                </c:pt>
                <c:pt idx="1390">
                  <c:v>2.6639999999999997</c:v>
                </c:pt>
                <c:pt idx="1391">
                  <c:v>2.6639999999999997</c:v>
                </c:pt>
                <c:pt idx="1392">
                  <c:v>2.6719999999999997</c:v>
                </c:pt>
                <c:pt idx="1393">
                  <c:v>2.6719999999999997</c:v>
                </c:pt>
                <c:pt idx="1394">
                  <c:v>2.641</c:v>
                </c:pt>
                <c:pt idx="1395">
                  <c:v>2.641</c:v>
                </c:pt>
                <c:pt idx="1396">
                  <c:v>2.641</c:v>
                </c:pt>
                <c:pt idx="1397">
                  <c:v>2.6489999999999996</c:v>
                </c:pt>
                <c:pt idx="1398">
                  <c:v>2.6489999999999996</c:v>
                </c:pt>
                <c:pt idx="1399">
                  <c:v>2.6489999999999996</c:v>
                </c:pt>
                <c:pt idx="1400">
                  <c:v>2.9430000000000001</c:v>
                </c:pt>
                <c:pt idx="1401">
                  <c:v>2.9430000000000001</c:v>
                </c:pt>
                <c:pt idx="1402">
                  <c:v>2.9430000000000001</c:v>
                </c:pt>
                <c:pt idx="1403">
                  <c:v>5.5120000000000005</c:v>
                </c:pt>
                <c:pt idx="1404">
                  <c:v>5.5120000000000005</c:v>
                </c:pt>
                <c:pt idx="1405">
                  <c:v>4.149</c:v>
                </c:pt>
                <c:pt idx="1406">
                  <c:v>4.149</c:v>
                </c:pt>
                <c:pt idx="1407">
                  <c:v>4.149</c:v>
                </c:pt>
                <c:pt idx="1408">
                  <c:v>4.0730000000000004</c:v>
                </c:pt>
                <c:pt idx="1409">
                  <c:v>4.0730000000000004</c:v>
                </c:pt>
                <c:pt idx="1410">
                  <c:v>4.0730000000000004</c:v>
                </c:pt>
                <c:pt idx="1411">
                  <c:v>4.0569999999999995</c:v>
                </c:pt>
                <c:pt idx="1412">
                  <c:v>4.0569999999999995</c:v>
                </c:pt>
                <c:pt idx="1413">
                  <c:v>4.008</c:v>
                </c:pt>
                <c:pt idx="1414">
                  <c:v>4.008</c:v>
                </c:pt>
                <c:pt idx="1415">
                  <c:v>4.008</c:v>
                </c:pt>
                <c:pt idx="1416">
                  <c:v>4.05</c:v>
                </c:pt>
                <c:pt idx="1417">
                  <c:v>4.05</c:v>
                </c:pt>
                <c:pt idx="1418">
                  <c:v>4.05</c:v>
                </c:pt>
                <c:pt idx="1419">
                  <c:v>4.0569999999999995</c:v>
                </c:pt>
                <c:pt idx="1420">
                  <c:v>4.0569999999999995</c:v>
                </c:pt>
                <c:pt idx="1421">
                  <c:v>4.0190000000000001</c:v>
                </c:pt>
                <c:pt idx="1422">
                  <c:v>4.0190000000000001</c:v>
                </c:pt>
                <c:pt idx="1423">
                  <c:v>4.0190000000000001</c:v>
                </c:pt>
                <c:pt idx="1424">
                  <c:v>4.0229999999999997</c:v>
                </c:pt>
                <c:pt idx="1425">
                  <c:v>4.0229999999999997</c:v>
                </c:pt>
                <c:pt idx="1426">
                  <c:v>4.0229999999999997</c:v>
                </c:pt>
                <c:pt idx="1427">
                  <c:v>4.0380000000000003</c:v>
                </c:pt>
                <c:pt idx="1428">
                  <c:v>4.0380000000000003</c:v>
                </c:pt>
                <c:pt idx="1429">
                  <c:v>4.0380000000000003</c:v>
                </c:pt>
                <c:pt idx="1430">
                  <c:v>4.13</c:v>
                </c:pt>
                <c:pt idx="1431">
                  <c:v>4.13</c:v>
                </c:pt>
                <c:pt idx="1432">
                  <c:v>4.218</c:v>
                </c:pt>
                <c:pt idx="1433">
                  <c:v>4.218</c:v>
                </c:pt>
                <c:pt idx="1434">
                  <c:v>4.218</c:v>
                </c:pt>
                <c:pt idx="1435">
                  <c:v>4.0190000000000001</c:v>
                </c:pt>
                <c:pt idx="1436">
                  <c:v>4.0190000000000001</c:v>
                </c:pt>
                <c:pt idx="1437">
                  <c:v>4.0190000000000001</c:v>
                </c:pt>
                <c:pt idx="1438">
                  <c:v>4.0650000000000004</c:v>
                </c:pt>
                <c:pt idx="1439">
                  <c:v>4.0650000000000004</c:v>
                </c:pt>
                <c:pt idx="1440">
                  <c:v>4.0650000000000004</c:v>
                </c:pt>
                <c:pt idx="1441">
                  <c:v>4.0119999999999996</c:v>
                </c:pt>
                <c:pt idx="1442">
                  <c:v>4.0119999999999996</c:v>
                </c:pt>
                <c:pt idx="1443">
                  <c:v>4.0460000000000003</c:v>
                </c:pt>
                <c:pt idx="1444">
                  <c:v>4.0460000000000003</c:v>
                </c:pt>
                <c:pt idx="1445">
                  <c:v>4.0460000000000003</c:v>
                </c:pt>
                <c:pt idx="1446">
                  <c:v>3.9619999999999997</c:v>
                </c:pt>
                <c:pt idx="1447">
                  <c:v>3.9619999999999997</c:v>
                </c:pt>
                <c:pt idx="1448">
                  <c:v>3.9619999999999997</c:v>
                </c:pt>
                <c:pt idx="1449">
                  <c:v>4.0380000000000003</c:v>
                </c:pt>
                <c:pt idx="1450">
                  <c:v>4.0380000000000003</c:v>
                </c:pt>
                <c:pt idx="1451">
                  <c:v>3.97</c:v>
                </c:pt>
                <c:pt idx="1452">
                  <c:v>3.97</c:v>
                </c:pt>
                <c:pt idx="1453">
                  <c:v>3.97</c:v>
                </c:pt>
                <c:pt idx="1454">
                  <c:v>4.0760000000000005</c:v>
                </c:pt>
                <c:pt idx="1455">
                  <c:v>4.0760000000000005</c:v>
                </c:pt>
                <c:pt idx="1456">
                  <c:v>4.0760000000000005</c:v>
                </c:pt>
                <c:pt idx="1457">
                  <c:v>4.0119999999999996</c:v>
                </c:pt>
                <c:pt idx="1458">
                  <c:v>4.0119999999999996</c:v>
                </c:pt>
                <c:pt idx="1459">
                  <c:v>4.0119999999999996</c:v>
                </c:pt>
                <c:pt idx="1460">
                  <c:v>4.0119999999999996</c:v>
                </c:pt>
                <c:pt idx="1461">
                  <c:v>4.0119999999999996</c:v>
                </c:pt>
                <c:pt idx="1462">
                  <c:v>3.9619999999999997</c:v>
                </c:pt>
                <c:pt idx="1463">
                  <c:v>3.9619999999999997</c:v>
                </c:pt>
                <c:pt idx="1464">
                  <c:v>3.9619999999999997</c:v>
                </c:pt>
                <c:pt idx="1465">
                  <c:v>4.1150000000000002</c:v>
                </c:pt>
                <c:pt idx="1466">
                  <c:v>4.1150000000000002</c:v>
                </c:pt>
                <c:pt idx="1467">
                  <c:v>4.1150000000000002</c:v>
                </c:pt>
                <c:pt idx="1468">
                  <c:v>4.0460000000000003</c:v>
                </c:pt>
                <c:pt idx="1469">
                  <c:v>4.0460000000000003</c:v>
                </c:pt>
                <c:pt idx="1470">
                  <c:v>3.992</c:v>
                </c:pt>
                <c:pt idx="1471">
                  <c:v>3.992</c:v>
                </c:pt>
                <c:pt idx="1472">
                  <c:v>3.992</c:v>
                </c:pt>
                <c:pt idx="1473">
                  <c:v>4</c:v>
                </c:pt>
                <c:pt idx="1474">
                  <c:v>4</c:v>
                </c:pt>
                <c:pt idx="1475">
                  <c:v>4</c:v>
                </c:pt>
                <c:pt idx="1476">
                  <c:v>4.0039999999999996</c:v>
                </c:pt>
                <c:pt idx="1477">
                  <c:v>4.0039999999999996</c:v>
                </c:pt>
                <c:pt idx="1478">
                  <c:v>4.0039999999999996</c:v>
                </c:pt>
                <c:pt idx="1479">
                  <c:v>4.0419999999999998</c:v>
                </c:pt>
                <c:pt idx="1480">
                  <c:v>4.0419999999999998</c:v>
                </c:pt>
                <c:pt idx="1481">
                  <c:v>4.069</c:v>
                </c:pt>
                <c:pt idx="1482">
                  <c:v>4.069</c:v>
                </c:pt>
                <c:pt idx="1483">
                  <c:v>4.069</c:v>
                </c:pt>
                <c:pt idx="1484">
                  <c:v>4.0229999999999997</c:v>
                </c:pt>
                <c:pt idx="1485">
                  <c:v>4.0229999999999997</c:v>
                </c:pt>
                <c:pt idx="1486">
                  <c:v>4.0229999999999997</c:v>
                </c:pt>
                <c:pt idx="1487">
                  <c:v>4.0539999999999994</c:v>
                </c:pt>
                <c:pt idx="1488">
                  <c:v>4.0539999999999994</c:v>
                </c:pt>
                <c:pt idx="1489">
                  <c:v>4.05</c:v>
                </c:pt>
                <c:pt idx="1490">
                  <c:v>4.05</c:v>
                </c:pt>
                <c:pt idx="1491">
                  <c:v>4.05</c:v>
                </c:pt>
                <c:pt idx="1492">
                  <c:v>4.0149999999999997</c:v>
                </c:pt>
                <c:pt idx="1493">
                  <c:v>4.0149999999999997</c:v>
                </c:pt>
                <c:pt idx="1494">
                  <c:v>4.0149999999999997</c:v>
                </c:pt>
                <c:pt idx="1495">
                  <c:v>4.1150000000000002</c:v>
                </c:pt>
                <c:pt idx="1496">
                  <c:v>4.1150000000000002</c:v>
                </c:pt>
                <c:pt idx="1497">
                  <c:v>4.1150000000000002</c:v>
                </c:pt>
                <c:pt idx="1498">
                  <c:v>4.0149999999999997</c:v>
                </c:pt>
                <c:pt idx="1499">
                  <c:v>4.0149999999999997</c:v>
                </c:pt>
                <c:pt idx="1500">
                  <c:v>4.008</c:v>
                </c:pt>
                <c:pt idx="1501">
                  <c:v>4.008</c:v>
                </c:pt>
                <c:pt idx="1502">
                  <c:v>4.008</c:v>
                </c:pt>
                <c:pt idx="1503">
                  <c:v>4.0919999999999996</c:v>
                </c:pt>
                <c:pt idx="1504">
                  <c:v>4.0919999999999996</c:v>
                </c:pt>
                <c:pt idx="1505">
                  <c:v>4.0919999999999996</c:v>
                </c:pt>
                <c:pt idx="1506">
                  <c:v>4.08</c:v>
                </c:pt>
                <c:pt idx="1507">
                  <c:v>4.08</c:v>
                </c:pt>
                <c:pt idx="1508">
                  <c:v>4.0149999999999997</c:v>
                </c:pt>
                <c:pt idx="1509">
                  <c:v>4.0149999999999997</c:v>
                </c:pt>
                <c:pt idx="1510">
                  <c:v>4.0149999999999997</c:v>
                </c:pt>
                <c:pt idx="1511">
                  <c:v>4.05</c:v>
                </c:pt>
                <c:pt idx="1512">
                  <c:v>4.05</c:v>
                </c:pt>
                <c:pt idx="1513">
                  <c:v>4.05</c:v>
                </c:pt>
                <c:pt idx="1514">
                  <c:v>4.0460000000000003</c:v>
                </c:pt>
                <c:pt idx="1515">
                  <c:v>4.0460000000000003</c:v>
                </c:pt>
                <c:pt idx="1516">
                  <c:v>4.0460000000000003</c:v>
                </c:pt>
                <c:pt idx="1517">
                  <c:v>3.9889999999999999</c:v>
                </c:pt>
                <c:pt idx="1518">
                  <c:v>3.9889999999999999</c:v>
                </c:pt>
                <c:pt idx="1519">
                  <c:v>3.9960000000000004</c:v>
                </c:pt>
                <c:pt idx="1520">
                  <c:v>3.9960000000000004</c:v>
                </c:pt>
                <c:pt idx="1521">
                  <c:v>3.9960000000000004</c:v>
                </c:pt>
                <c:pt idx="1522">
                  <c:v>4.0539999999999994</c:v>
                </c:pt>
                <c:pt idx="1523">
                  <c:v>4.0539999999999994</c:v>
                </c:pt>
                <c:pt idx="1524">
                  <c:v>4.0539999999999994</c:v>
                </c:pt>
                <c:pt idx="1525">
                  <c:v>3.9849999999999999</c:v>
                </c:pt>
                <c:pt idx="1526">
                  <c:v>3.9849999999999999</c:v>
                </c:pt>
                <c:pt idx="1527">
                  <c:v>3.9889999999999999</c:v>
                </c:pt>
                <c:pt idx="1528">
                  <c:v>3.9889999999999999</c:v>
                </c:pt>
                <c:pt idx="1529">
                  <c:v>3.9889999999999999</c:v>
                </c:pt>
                <c:pt idx="1530">
                  <c:v>4.0119999999999996</c:v>
                </c:pt>
                <c:pt idx="1531">
                  <c:v>4.0119999999999996</c:v>
                </c:pt>
                <c:pt idx="1532">
                  <c:v>4.0119999999999996</c:v>
                </c:pt>
                <c:pt idx="1533">
                  <c:v>4.0760000000000005</c:v>
                </c:pt>
                <c:pt idx="1534">
                  <c:v>4.0760000000000005</c:v>
                </c:pt>
                <c:pt idx="1535">
                  <c:v>4.0760000000000005</c:v>
                </c:pt>
                <c:pt idx="1536">
                  <c:v>3.9539999999999997</c:v>
                </c:pt>
                <c:pt idx="1537">
                  <c:v>3.9539999999999997</c:v>
                </c:pt>
                <c:pt idx="1538">
                  <c:v>4</c:v>
                </c:pt>
                <c:pt idx="1539">
                  <c:v>4</c:v>
                </c:pt>
                <c:pt idx="1540">
                  <c:v>4</c:v>
                </c:pt>
                <c:pt idx="1541">
                  <c:v>3.1680000000000001</c:v>
                </c:pt>
                <c:pt idx="1542">
                  <c:v>3.1680000000000001</c:v>
                </c:pt>
                <c:pt idx="1543">
                  <c:v>3.1680000000000001</c:v>
                </c:pt>
                <c:pt idx="1544">
                  <c:v>2.6989999999999998</c:v>
                </c:pt>
                <c:pt idx="1545">
                  <c:v>2.6989999999999998</c:v>
                </c:pt>
                <c:pt idx="1546">
                  <c:v>2.66</c:v>
                </c:pt>
                <c:pt idx="1547">
                  <c:v>2.66</c:v>
                </c:pt>
                <c:pt idx="1548">
                  <c:v>2.66</c:v>
                </c:pt>
                <c:pt idx="1549">
                  <c:v>2.6910000000000003</c:v>
                </c:pt>
                <c:pt idx="1550">
                  <c:v>2.6910000000000003</c:v>
                </c:pt>
                <c:pt idx="1551">
                  <c:v>2.6910000000000003</c:v>
                </c:pt>
                <c:pt idx="1552">
                  <c:v>2.6760000000000002</c:v>
                </c:pt>
                <c:pt idx="1553">
                  <c:v>2.6760000000000002</c:v>
                </c:pt>
                <c:pt idx="1554">
                  <c:v>2.6760000000000002</c:v>
                </c:pt>
                <c:pt idx="1555">
                  <c:v>2.657</c:v>
                </c:pt>
                <c:pt idx="1556">
                  <c:v>2.657</c:v>
                </c:pt>
                <c:pt idx="1557">
                  <c:v>2.6680000000000001</c:v>
                </c:pt>
                <c:pt idx="1558">
                  <c:v>2.6680000000000001</c:v>
                </c:pt>
                <c:pt idx="1559">
                  <c:v>2.6680000000000001</c:v>
                </c:pt>
                <c:pt idx="1560">
                  <c:v>2.6789999999999998</c:v>
                </c:pt>
                <c:pt idx="1561">
                  <c:v>2.6789999999999998</c:v>
                </c:pt>
                <c:pt idx="1562">
                  <c:v>2.6789999999999998</c:v>
                </c:pt>
                <c:pt idx="1563">
                  <c:v>2.66</c:v>
                </c:pt>
                <c:pt idx="1564">
                  <c:v>2.66</c:v>
                </c:pt>
                <c:pt idx="1565">
                  <c:v>2.645</c:v>
                </c:pt>
                <c:pt idx="1566">
                  <c:v>2.645</c:v>
                </c:pt>
                <c:pt idx="1567">
                  <c:v>2.645</c:v>
                </c:pt>
                <c:pt idx="1568">
                  <c:v>2.6989999999999998</c:v>
                </c:pt>
                <c:pt idx="1569">
                  <c:v>2.6989999999999998</c:v>
                </c:pt>
                <c:pt idx="1570">
                  <c:v>2.6989999999999998</c:v>
                </c:pt>
                <c:pt idx="1571">
                  <c:v>2.6719999999999997</c:v>
                </c:pt>
                <c:pt idx="1572">
                  <c:v>2.6719999999999997</c:v>
                </c:pt>
                <c:pt idx="1573">
                  <c:v>2.6719999999999997</c:v>
                </c:pt>
                <c:pt idx="1574">
                  <c:v>2.653</c:v>
                </c:pt>
                <c:pt idx="1575">
                  <c:v>2.653</c:v>
                </c:pt>
                <c:pt idx="1576">
                  <c:v>2.6719999999999997</c:v>
                </c:pt>
                <c:pt idx="1577">
                  <c:v>2.6719999999999997</c:v>
                </c:pt>
                <c:pt idx="1578">
                  <c:v>2.6719999999999997</c:v>
                </c:pt>
                <c:pt idx="1579">
                  <c:v>2.7060000000000004</c:v>
                </c:pt>
                <c:pt idx="1580">
                  <c:v>2.7060000000000004</c:v>
                </c:pt>
                <c:pt idx="1581">
                  <c:v>2.7060000000000004</c:v>
                </c:pt>
                <c:pt idx="1582">
                  <c:v>2.653</c:v>
                </c:pt>
                <c:pt idx="1583">
                  <c:v>2.653</c:v>
                </c:pt>
                <c:pt idx="1584">
                  <c:v>2.653</c:v>
                </c:pt>
                <c:pt idx="1585">
                  <c:v>2.653</c:v>
                </c:pt>
                <c:pt idx="1586">
                  <c:v>2.653</c:v>
                </c:pt>
                <c:pt idx="1587">
                  <c:v>2.6680000000000001</c:v>
                </c:pt>
                <c:pt idx="1588">
                  <c:v>2.6680000000000001</c:v>
                </c:pt>
                <c:pt idx="1589">
                  <c:v>2.6680000000000001</c:v>
                </c:pt>
                <c:pt idx="1590">
                  <c:v>2.645</c:v>
                </c:pt>
                <c:pt idx="1591">
                  <c:v>2.645</c:v>
                </c:pt>
                <c:pt idx="1592">
                  <c:v>2.645</c:v>
                </c:pt>
                <c:pt idx="1593">
                  <c:v>2.641</c:v>
                </c:pt>
                <c:pt idx="1594">
                  <c:v>2.641</c:v>
                </c:pt>
                <c:pt idx="1595">
                  <c:v>2.6869999999999998</c:v>
                </c:pt>
                <c:pt idx="1596">
                  <c:v>2.6869999999999998</c:v>
                </c:pt>
                <c:pt idx="1597">
                  <c:v>2.6869999999999998</c:v>
                </c:pt>
                <c:pt idx="1598">
                  <c:v>2.6760000000000002</c:v>
                </c:pt>
                <c:pt idx="1599">
                  <c:v>2.6760000000000002</c:v>
                </c:pt>
                <c:pt idx="1600">
                  <c:v>2.6760000000000002</c:v>
                </c:pt>
                <c:pt idx="1601">
                  <c:v>2.66</c:v>
                </c:pt>
                <c:pt idx="1602">
                  <c:v>2.66</c:v>
                </c:pt>
                <c:pt idx="1603">
                  <c:v>2.6680000000000001</c:v>
                </c:pt>
                <c:pt idx="1604">
                  <c:v>2.6680000000000001</c:v>
                </c:pt>
                <c:pt idx="1605">
                  <c:v>2.6680000000000001</c:v>
                </c:pt>
                <c:pt idx="1606">
                  <c:v>2.6639999999999997</c:v>
                </c:pt>
                <c:pt idx="1607">
                  <c:v>2.6639999999999997</c:v>
                </c:pt>
                <c:pt idx="1608">
                  <c:v>2.6639999999999997</c:v>
                </c:pt>
                <c:pt idx="1609">
                  <c:v>2.6719999999999997</c:v>
                </c:pt>
                <c:pt idx="1610">
                  <c:v>2.6719999999999997</c:v>
                </c:pt>
                <c:pt idx="1611">
                  <c:v>2.6719999999999997</c:v>
                </c:pt>
                <c:pt idx="1612">
                  <c:v>2.6489999999999996</c:v>
                </c:pt>
                <c:pt idx="1613">
                  <c:v>2.6489999999999996</c:v>
                </c:pt>
                <c:pt idx="1614">
                  <c:v>2.6830000000000003</c:v>
                </c:pt>
                <c:pt idx="1615">
                  <c:v>2.6830000000000003</c:v>
                </c:pt>
                <c:pt idx="1616">
                  <c:v>2.6830000000000003</c:v>
                </c:pt>
                <c:pt idx="1617">
                  <c:v>2.66</c:v>
                </c:pt>
                <c:pt idx="1618">
                  <c:v>2.66</c:v>
                </c:pt>
                <c:pt idx="1619">
                  <c:v>2.66</c:v>
                </c:pt>
                <c:pt idx="1620">
                  <c:v>2.6489999999999996</c:v>
                </c:pt>
                <c:pt idx="1621">
                  <c:v>2.6489999999999996</c:v>
                </c:pt>
                <c:pt idx="1622">
                  <c:v>2.6489999999999996</c:v>
                </c:pt>
                <c:pt idx="1623">
                  <c:v>2.645</c:v>
                </c:pt>
                <c:pt idx="1624">
                  <c:v>2.645</c:v>
                </c:pt>
                <c:pt idx="1625">
                  <c:v>2.6680000000000001</c:v>
                </c:pt>
                <c:pt idx="1626">
                  <c:v>2.6680000000000001</c:v>
                </c:pt>
                <c:pt idx="1627">
                  <c:v>2.6680000000000001</c:v>
                </c:pt>
                <c:pt idx="1628">
                  <c:v>2.653</c:v>
                </c:pt>
                <c:pt idx="1629">
                  <c:v>2.653</c:v>
                </c:pt>
                <c:pt idx="1630">
                  <c:v>2.653</c:v>
                </c:pt>
                <c:pt idx="1631">
                  <c:v>2.66</c:v>
                </c:pt>
                <c:pt idx="1632">
                  <c:v>2.66</c:v>
                </c:pt>
                <c:pt idx="1633">
                  <c:v>2.645</c:v>
                </c:pt>
                <c:pt idx="1634">
                  <c:v>2.645</c:v>
                </c:pt>
                <c:pt idx="1635">
                  <c:v>2.645</c:v>
                </c:pt>
                <c:pt idx="1636">
                  <c:v>2.6339999999999999</c:v>
                </c:pt>
                <c:pt idx="1637">
                  <c:v>2.6339999999999999</c:v>
                </c:pt>
                <c:pt idx="1638">
                  <c:v>2.6339999999999999</c:v>
                </c:pt>
                <c:pt idx="1639">
                  <c:v>2.653</c:v>
                </c:pt>
                <c:pt idx="1640">
                  <c:v>2.653</c:v>
                </c:pt>
                <c:pt idx="1641">
                  <c:v>2.653</c:v>
                </c:pt>
                <c:pt idx="1642">
                  <c:v>4.0310000000000006</c:v>
                </c:pt>
                <c:pt idx="1643">
                  <c:v>4.0310000000000006</c:v>
                </c:pt>
                <c:pt idx="1644">
                  <c:v>4.4850000000000003</c:v>
                </c:pt>
                <c:pt idx="1645">
                  <c:v>4.4850000000000003</c:v>
                </c:pt>
                <c:pt idx="1646">
                  <c:v>4.4850000000000003</c:v>
                </c:pt>
                <c:pt idx="1647">
                  <c:v>3.9810000000000003</c:v>
                </c:pt>
                <c:pt idx="1648">
                  <c:v>3.9810000000000003</c:v>
                </c:pt>
                <c:pt idx="1649">
                  <c:v>3.9810000000000003</c:v>
                </c:pt>
                <c:pt idx="1650">
                  <c:v>3.9119999999999999</c:v>
                </c:pt>
                <c:pt idx="1651">
                  <c:v>3.9119999999999999</c:v>
                </c:pt>
                <c:pt idx="1652">
                  <c:v>3.8819999999999997</c:v>
                </c:pt>
                <c:pt idx="1653">
                  <c:v>3.8819999999999997</c:v>
                </c:pt>
                <c:pt idx="1654">
                  <c:v>3.8819999999999997</c:v>
                </c:pt>
                <c:pt idx="1655">
                  <c:v>3.9580000000000002</c:v>
                </c:pt>
                <c:pt idx="1656">
                  <c:v>3.9580000000000002</c:v>
                </c:pt>
                <c:pt idx="1657">
                  <c:v>3.9580000000000002</c:v>
                </c:pt>
                <c:pt idx="1658">
                  <c:v>3.9619999999999997</c:v>
                </c:pt>
                <c:pt idx="1659">
                  <c:v>3.9619999999999997</c:v>
                </c:pt>
                <c:pt idx="1660">
                  <c:v>3.9619999999999997</c:v>
                </c:pt>
                <c:pt idx="1661">
                  <c:v>3.8860000000000001</c:v>
                </c:pt>
                <c:pt idx="1662">
                  <c:v>3.8860000000000001</c:v>
                </c:pt>
                <c:pt idx="1663">
                  <c:v>3.931</c:v>
                </c:pt>
                <c:pt idx="1664">
                  <c:v>3.931</c:v>
                </c:pt>
                <c:pt idx="1665">
                  <c:v>3.931</c:v>
                </c:pt>
                <c:pt idx="1666">
                  <c:v>3.9660000000000002</c:v>
                </c:pt>
                <c:pt idx="1667">
                  <c:v>3.9660000000000002</c:v>
                </c:pt>
                <c:pt idx="1668">
                  <c:v>3.9660000000000002</c:v>
                </c:pt>
                <c:pt idx="1669">
                  <c:v>3.9960000000000004</c:v>
                </c:pt>
                <c:pt idx="1670">
                  <c:v>3.9960000000000004</c:v>
                </c:pt>
                <c:pt idx="1671">
                  <c:v>3.863</c:v>
                </c:pt>
                <c:pt idx="1672">
                  <c:v>3.863</c:v>
                </c:pt>
                <c:pt idx="1673">
                  <c:v>3.863</c:v>
                </c:pt>
                <c:pt idx="1674">
                  <c:v>3.8819999999999997</c:v>
                </c:pt>
                <c:pt idx="1675">
                  <c:v>3.8819999999999997</c:v>
                </c:pt>
                <c:pt idx="1676">
                  <c:v>3.8819999999999997</c:v>
                </c:pt>
                <c:pt idx="1677">
                  <c:v>3.9580000000000002</c:v>
                </c:pt>
                <c:pt idx="1678">
                  <c:v>3.9580000000000002</c:v>
                </c:pt>
                <c:pt idx="1679">
                  <c:v>3.9580000000000002</c:v>
                </c:pt>
                <c:pt idx="1680">
                  <c:v>3.87</c:v>
                </c:pt>
                <c:pt idx="1681">
                  <c:v>3.87</c:v>
                </c:pt>
                <c:pt idx="1682">
                  <c:v>3.87</c:v>
                </c:pt>
                <c:pt idx="1683">
                  <c:v>3.87</c:v>
                </c:pt>
                <c:pt idx="1684">
                  <c:v>3.87</c:v>
                </c:pt>
                <c:pt idx="1685">
                  <c:v>3.9730000000000003</c:v>
                </c:pt>
                <c:pt idx="1686">
                  <c:v>3.9730000000000003</c:v>
                </c:pt>
                <c:pt idx="1687">
                  <c:v>3.9730000000000003</c:v>
                </c:pt>
                <c:pt idx="1688">
                  <c:v>3.9470000000000001</c:v>
                </c:pt>
                <c:pt idx="1689">
                  <c:v>3.9470000000000001</c:v>
                </c:pt>
                <c:pt idx="1690">
                  <c:v>3.9049999999999998</c:v>
                </c:pt>
                <c:pt idx="1691">
                  <c:v>3.9049999999999998</c:v>
                </c:pt>
                <c:pt idx="1692">
                  <c:v>3.9049999999999998</c:v>
                </c:pt>
                <c:pt idx="1693">
                  <c:v>3.97</c:v>
                </c:pt>
                <c:pt idx="1694">
                  <c:v>3.97</c:v>
                </c:pt>
                <c:pt idx="1695">
                  <c:v>3.97</c:v>
                </c:pt>
                <c:pt idx="1696">
                  <c:v>3.9730000000000003</c:v>
                </c:pt>
                <c:pt idx="1697">
                  <c:v>3.9730000000000003</c:v>
                </c:pt>
                <c:pt idx="1698">
                  <c:v>3.9730000000000003</c:v>
                </c:pt>
                <c:pt idx="1699">
                  <c:v>3.8780000000000001</c:v>
                </c:pt>
                <c:pt idx="1700">
                  <c:v>3.8780000000000001</c:v>
                </c:pt>
                <c:pt idx="1701">
                  <c:v>3.9239999999999999</c:v>
                </c:pt>
                <c:pt idx="1702">
                  <c:v>3.9239999999999999</c:v>
                </c:pt>
                <c:pt idx="1703">
                  <c:v>3.9239999999999999</c:v>
                </c:pt>
                <c:pt idx="1704">
                  <c:v>3.9049999999999998</c:v>
                </c:pt>
                <c:pt idx="1705">
                  <c:v>3.9049999999999998</c:v>
                </c:pt>
                <c:pt idx="1706">
                  <c:v>3.9049999999999998</c:v>
                </c:pt>
                <c:pt idx="1707">
                  <c:v>3.9960000000000004</c:v>
                </c:pt>
                <c:pt idx="1708">
                  <c:v>3.9960000000000004</c:v>
                </c:pt>
                <c:pt idx="1709">
                  <c:v>3.855</c:v>
                </c:pt>
                <c:pt idx="1710">
                  <c:v>3.855</c:v>
                </c:pt>
                <c:pt idx="1711">
                  <c:v>3.855</c:v>
                </c:pt>
                <c:pt idx="1712">
                  <c:v>3.9239999999999999</c:v>
                </c:pt>
                <c:pt idx="1713">
                  <c:v>3.9239999999999999</c:v>
                </c:pt>
                <c:pt idx="1714">
                  <c:v>3.9239999999999999</c:v>
                </c:pt>
                <c:pt idx="1715">
                  <c:v>3.931</c:v>
                </c:pt>
                <c:pt idx="1716">
                  <c:v>3.931</c:v>
                </c:pt>
                <c:pt idx="1717">
                  <c:v>3.931</c:v>
                </c:pt>
                <c:pt idx="1718">
                  <c:v>3.9119999999999999</c:v>
                </c:pt>
                <c:pt idx="1719">
                  <c:v>3.9119999999999999</c:v>
                </c:pt>
                <c:pt idx="1720">
                  <c:v>3.8930000000000002</c:v>
                </c:pt>
                <c:pt idx="1721">
                  <c:v>3.8930000000000002</c:v>
                </c:pt>
                <c:pt idx="1722">
                  <c:v>3.8930000000000002</c:v>
                </c:pt>
                <c:pt idx="1723">
                  <c:v>3.9580000000000002</c:v>
                </c:pt>
                <c:pt idx="1724">
                  <c:v>3.9580000000000002</c:v>
                </c:pt>
                <c:pt idx="1725">
                  <c:v>3.9580000000000002</c:v>
                </c:pt>
                <c:pt idx="1726">
                  <c:v>3.95</c:v>
                </c:pt>
                <c:pt idx="1727">
                  <c:v>3.95</c:v>
                </c:pt>
                <c:pt idx="1728">
                  <c:v>3.9279999999999999</c:v>
                </c:pt>
                <c:pt idx="1729">
                  <c:v>3.9279999999999999</c:v>
                </c:pt>
                <c:pt idx="1730">
                  <c:v>3.9279999999999999</c:v>
                </c:pt>
                <c:pt idx="1731">
                  <c:v>3.9619999999999997</c:v>
                </c:pt>
                <c:pt idx="1732">
                  <c:v>3.9619999999999997</c:v>
                </c:pt>
                <c:pt idx="1733">
                  <c:v>3.9619999999999997</c:v>
                </c:pt>
                <c:pt idx="1734">
                  <c:v>3.9049999999999998</c:v>
                </c:pt>
                <c:pt idx="1735">
                  <c:v>3.9049999999999998</c:v>
                </c:pt>
                <c:pt idx="1736">
                  <c:v>3.9049999999999998</c:v>
                </c:pt>
                <c:pt idx="1737">
                  <c:v>3.9079999999999999</c:v>
                </c:pt>
                <c:pt idx="1738">
                  <c:v>3.9079999999999999</c:v>
                </c:pt>
                <c:pt idx="1739">
                  <c:v>3.92</c:v>
                </c:pt>
                <c:pt idx="1740">
                  <c:v>3.92</c:v>
                </c:pt>
                <c:pt idx="1741">
                  <c:v>3.92</c:v>
                </c:pt>
                <c:pt idx="1742">
                  <c:v>3.8889999999999998</c:v>
                </c:pt>
                <c:pt idx="1743">
                  <c:v>3.8889999999999998</c:v>
                </c:pt>
                <c:pt idx="1744">
                  <c:v>3.8889999999999998</c:v>
                </c:pt>
                <c:pt idx="1745">
                  <c:v>3.8860000000000001</c:v>
                </c:pt>
                <c:pt idx="1746">
                  <c:v>3.8860000000000001</c:v>
                </c:pt>
                <c:pt idx="1747">
                  <c:v>3.8889999999999998</c:v>
                </c:pt>
                <c:pt idx="1748">
                  <c:v>3.8889999999999998</c:v>
                </c:pt>
                <c:pt idx="1749">
                  <c:v>3.8889999999999998</c:v>
                </c:pt>
                <c:pt idx="1750">
                  <c:v>3.9539999999999997</c:v>
                </c:pt>
                <c:pt idx="1751">
                  <c:v>3.9539999999999997</c:v>
                </c:pt>
                <c:pt idx="1752">
                  <c:v>3.9539999999999997</c:v>
                </c:pt>
                <c:pt idx="1753">
                  <c:v>3.9350000000000001</c:v>
                </c:pt>
                <c:pt idx="1754">
                  <c:v>3.9350000000000001</c:v>
                </c:pt>
                <c:pt idx="1755">
                  <c:v>3.9350000000000001</c:v>
                </c:pt>
                <c:pt idx="1756">
                  <c:v>3.9539999999999997</c:v>
                </c:pt>
                <c:pt idx="1757">
                  <c:v>3.9539999999999997</c:v>
                </c:pt>
                <c:pt idx="1758">
                  <c:v>3.9049999999999998</c:v>
                </c:pt>
                <c:pt idx="1759">
                  <c:v>3.9049999999999998</c:v>
                </c:pt>
                <c:pt idx="1760">
                  <c:v>3.9049999999999998</c:v>
                </c:pt>
                <c:pt idx="1761">
                  <c:v>3.9010000000000002</c:v>
                </c:pt>
                <c:pt idx="1762">
                  <c:v>3.9010000000000002</c:v>
                </c:pt>
                <c:pt idx="1763">
                  <c:v>3.9010000000000002</c:v>
                </c:pt>
                <c:pt idx="1764">
                  <c:v>3.9389999999999996</c:v>
                </c:pt>
                <c:pt idx="1765">
                  <c:v>3.9389999999999996</c:v>
                </c:pt>
                <c:pt idx="1766">
                  <c:v>3.9350000000000001</c:v>
                </c:pt>
                <c:pt idx="1767">
                  <c:v>3.9350000000000001</c:v>
                </c:pt>
                <c:pt idx="1768">
                  <c:v>3.9350000000000001</c:v>
                </c:pt>
                <c:pt idx="1769">
                  <c:v>3.9239999999999999</c:v>
                </c:pt>
                <c:pt idx="1770">
                  <c:v>3.9239999999999999</c:v>
                </c:pt>
                <c:pt idx="1771">
                  <c:v>3.9239999999999999</c:v>
                </c:pt>
                <c:pt idx="1772">
                  <c:v>3.9660000000000002</c:v>
                </c:pt>
                <c:pt idx="1773">
                  <c:v>3.9660000000000002</c:v>
                </c:pt>
                <c:pt idx="1774">
                  <c:v>3.9660000000000002</c:v>
                </c:pt>
                <c:pt idx="1775">
                  <c:v>3.992</c:v>
                </c:pt>
                <c:pt idx="1776">
                  <c:v>3.992</c:v>
                </c:pt>
                <c:pt idx="1777">
                  <c:v>3.92</c:v>
                </c:pt>
                <c:pt idx="1778">
                  <c:v>3.92</c:v>
                </c:pt>
                <c:pt idx="1779">
                  <c:v>3.92</c:v>
                </c:pt>
                <c:pt idx="1780">
                  <c:v>3.95</c:v>
                </c:pt>
                <c:pt idx="1781">
                  <c:v>3.95</c:v>
                </c:pt>
                <c:pt idx="1782">
                  <c:v>3.95</c:v>
                </c:pt>
                <c:pt idx="1783">
                  <c:v>3.95</c:v>
                </c:pt>
                <c:pt idx="1784">
                  <c:v>3.95</c:v>
                </c:pt>
                <c:pt idx="1785">
                  <c:v>3.95</c:v>
                </c:pt>
                <c:pt idx="1786">
                  <c:v>3.97</c:v>
                </c:pt>
                <c:pt idx="1787">
                  <c:v>3.97</c:v>
                </c:pt>
                <c:pt idx="1788">
                  <c:v>4.3280000000000003</c:v>
                </c:pt>
                <c:pt idx="1789">
                  <c:v>4.3280000000000003</c:v>
                </c:pt>
                <c:pt idx="1790">
                  <c:v>4.3280000000000003</c:v>
                </c:pt>
                <c:pt idx="1791">
                  <c:v>3.97</c:v>
                </c:pt>
                <c:pt idx="1792">
                  <c:v>3.97</c:v>
                </c:pt>
                <c:pt idx="1793">
                  <c:v>3.97</c:v>
                </c:pt>
                <c:pt idx="1794">
                  <c:v>3.5269999999999997</c:v>
                </c:pt>
                <c:pt idx="1795">
                  <c:v>3.5269999999999997</c:v>
                </c:pt>
                <c:pt idx="1796">
                  <c:v>2.6910000000000003</c:v>
                </c:pt>
                <c:pt idx="1797">
                  <c:v>2.6910000000000003</c:v>
                </c:pt>
                <c:pt idx="1798">
                  <c:v>2.6910000000000003</c:v>
                </c:pt>
                <c:pt idx="1799">
                  <c:v>2.6910000000000003</c:v>
                </c:pt>
                <c:pt idx="1800">
                  <c:v>2.6910000000000003</c:v>
                </c:pt>
                <c:pt idx="1801">
                  <c:v>2.6910000000000003</c:v>
                </c:pt>
                <c:pt idx="1802">
                  <c:v>2.6760000000000002</c:v>
                </c:pt>
                <c:pt idx="1803">
                  <c:v>2.6760000000000002</c:v>
                </c:pt>
                <c:pt idx="1804">
                  <c:v>2.6760000000000002</c:v>
                </c:pt>
                <c:pt idx="1805">
                  <c:v>2.6830000000000003</c:v>
                </c:pt>
                <c:pt idx="1806">
                  <c:v>2.6830000000000003</c:v>
                </c:pt>
                <c:pt idx="1807">
                  <c:v>2.6680000000000001</c:v>
                </c:pt>
                <c:pt idx="1808">
                  <c:v>2.6680000000000001</c:v>
                </c:pt>
                <c:pt idx="1809">
                  <c:v>2.6680000000000001</c:v>
                </c:pt>
                <c:pt idx="1810">
                  <c:v>2.6760000000000002</c:v>
                </c:pt>
                <c:pt idx="1811">
                  <c:v>2.6760000000000002</c:v>
                </c:pt>
                <c:pt idx="1812">
                  <c:v>2.6760000000000002</c:v>
                </c:pt>
                <c:pt idx="1813">
                  <c:v>2.6719999999999997</c:v>
                </c:pt>
                <c:pt idx="1814">
                  <c:v>2.6719999999999997</c:v>
                </c:pt>
                <c:pt idx="1815">
                  <c:v>2.6639999999999997</c:v>
                </c:pt>
                <c:pt idx="1816">
                  <c:v>2.6639999999999997</c:v>
                </c:pt>
                <c:pt idx="1817">
                  <c:v>2.6639999999999997</c:v>
                </c:pt>
                <c:pt idx="1818">
                  <c:v>2.6680000000000001</c:v>
                </c:pt>
                <c:pt idx="1819">
                  <c:v>2.6680000000000001</c:v>
                </c:pt>
                <c:pt idx="1820">
                  <c:v>2.6680000000000001</c:v>
                </c:pt>
                <c:pt idx="1821">
                  <c:v>2.6639999999999997</c:v>
                </c:pt>
                <c:pt idx="1822">
                  <c:v>2.6639999999999997</c:v>
                </c:pt>
                <c:pt idx="1823">
                  <c:v>2.6639999999999997</c:v>
                </c:pt>
                <c:pt idx="1824">
                  <c:v>2.66</c:v>
                </c:pt>
                <c:pt idx="1825">
                  <c:v>2.66</c:v>
                </c:pt>
                <c:pt idx="1826">
                  <c:v>2.6869999999999998</c:v>
                </c:pt>
                <c:pt idx="1827">
                  <c:v>2.6869999999999998</c:v>
                </c:pt>
                <c:pt idx="1828">
                  <c:v>2.6869999999999998</c:v>
                </c:pt>
                <c:pt idx="1829">
                  <c:v>2.6989999999999998</c:v>
                </c:pt>
                <c:pt idx="1830">
                  <c:v>2.6989999999999998</c:v>
                </c:pt>
                <c:pt idx="1831">
                  <c:v>2.6989999999999998</c:v>
                </c:pt>
                <c:pt idx="1832">
                  <c:v>2.6719999999999997</c:v>
                </c:pt>
                <c:pt idx="1833">
                  <c:v>2.6719999999999997</c:v>
                </c:pt>
                <c:pt idx="1834">
                  <c:v>2.641</c:v>
                </c:pt>
                <c:pt idx="1835">
                  <c:v>2.641</c:v>
                </c:pt>
                <c:pt idx="1836">
                  <c:v>2.641</c:v>
                </c:pt>
                <c:pt idx="1837">
                  <c:v>2.6760000000000002</c:v>
                </c:pt>
                <c:pt idx="1838">
                  <c:v>2.6760000000000002</c:v>
                </c:pt>
                <c:pt idx="1839">
                  <c:v>2.6760000000000002</c:v>
                </c:pt>
                <c:pt idx="1840">
                  <c:v>2.6489999999999996</c:v>
                </c:pt>
                <c:pt idx="1841">
                  <c:v>2.6489999999999996</c:v>
                </c:pt>
                <c:pt idx="1842">
                  <c:v>2.6489999999999996</c:v>
                </c:pt>
                <c:pt idx="1843">
                  <c:v>2.6489999999999996</c:v>
                </c:pt>
                <c:pt idx="1844">
                  <c:v>2.6489999999999996</c:v>
                </c:pt>
                <c:pt idx="1845">
                  <c:v>2.6489999999999996</c:v>
                </c:pt>
                <c:pt idx="1846">
                  <c:v>2.6489999999999996</c:v>
                </c:pt>
                <c:pt idx="1847">
                  <c:v>2.6489999999999996</c:v>
                </c:pt>
                <c:pt idx="1848">
                  <c:v>2.6830000000000003</c:v>
                </c:pt>
                <c:pt idx="1849">
                  <c:v>2.6830000000000003</c:v>
                </c:pt>
                <c:pt idx="1850">
                  <c:v>2.6830000000000003</c:v>
                </c:pt>
                <c:pt idx="1851">
                  <c:v>2.6680000000000001</c:v>
                </c:pt>
                <c:pt idx="1852">
                  <c:v>2.6680000000000001</c:v>
                </c:pt>
                <c:pt idx="1853">
                  <c:v>2.645</c:v>
                </c:pt>
                <c:pt idx="1854">
                  <c:v>2.645</c:v>
                </c:pt>
                <c:pt idx="1855">
                  <c:v>2.645</c:v>
                </c:pt>
                <c:pt idx="1856">
                  <c:v>2.653</c:v>
                </c:pt>
                <c:pt idx="1857">
                  <c:v>2.653</c:v>
                </c:pt>
                <c:pt idx="1858">
                  <c:v>2.653</c:v>
                </c:pt>
                <c:pt idx="1859">
                  <c:v>2.6719999999999997</c:v>
                </c:pt>
                <c:pt idx="1860">
                  <c:v>2.6719999999999997</c:v>
                </c:pt>
                <c:pt idx="1861">
                  <c:v>2.6719999999999997</c:v>
                </c:pt>
                <c:pt idx="1862">
                  <c:v>2.6680000000000001</c:v>
                </c:pt>
                <c:pt idx="1863">
                  <c:v>2.6680000000000001</c:v>
                </c:pt>
                <c:pt idx="1864">
                  <c:v>2.653</c:v>
                </c:pt>
                <c:pt idx="1865">
                  <c:v>2.653</c:v>
                </c:pt>
                <c:pt idx="1866">
                  <c:v>2.653</c:v>
                </c:pt>
                <c:pt idx="1867">
                  <c:v>2.66</c:v>
                </c:pt>
                <c:pt idx="1868">
                  <c:v>2.66</c:v>
                </c:pt>
                <c:pt idx="1869">
                  <c:v>2.66</c:v>
                </c:pt>
                <c:pt idx="1870">
                  <c:v>2.6719999999999997</c:v>
                </c:pt>
                <c:pt idx="1871">
                  <c:v>2.6719999999999997</c:v>
                </c:pt>
                <c:pt idx="1872">
                  <c:v>2.637</c:v>
                </c:pt>
                <c:pt idx="1873">
                  <c:v>2.637</c:v>
                </c:pt>
                <c:pt idx="1874">
                  <c:v>2.637</c:v>
                </c:pt>
                <c:pt idx="1875">
                  <c:v>2.653</c:v>
                </c:pt>
                <c:pt idx="1876">
                  <c:v>2.653</c:v>
                </c:pt>
                <c:pt idx="1877">
                  <c:v>2.653</c:v>
                </c:pt>
                <c:pt idx="1878">
                  <c:v>2.657</c:v>
                </c:pt>
                <c:pt idx="1879">
                  <c:v>2.657</c:v>
                </c:pt>
                <c:pt idx="1880">
                  <c:v>2.657</c:v>
                </c:pt>
                <c:pt idx="1881">
                  <c:v>2.653</c:v>
                </c:pt>
                <c:pt idx="1882">
                  <c:v>2.653</c:v>
                </c:pt>
                <c:pt idx="1883">
                  <c:v>2.653</c:v>
                </c:pt>
                <c:pt idx="1884">
                  <c:v>2.653</c:v>
                </c:pt>
                <c:pt idx="1885">
                  <c:v>2.653</c:v>
                </c:pt>
                <c:pt idx="1886">
                  <c:v>2.6789999999999998</c:v>
                </c:pt>
                <c:pt idx="1887">
                  <c:v>2.6789999999999998</c:v>
                </c:pt>
                <c:pt idx="1888">
                  <c:v>2.6789999999999998</c:v>
                </c:pt>
                <c:pt idx="1889">
                  <c:v>2.6789999999999998</c:v>
                </c:pt>
                <c:pt idx="1890">
                  <c:v>2.6789999999999998</c:v>
                </c:pt>
                <c:pt idx="1891">
                  <c:v>2.718</c:v>
                </c:pt>
                <c:pt idx="1892">
                  <c:v>2.718</c:v>
                </c:pt>
                <c:pt idx="1893">
                  <c:v>2.718</c:v>
                </c:pt>
                <c:pt idx="1894">
                  <c:v>3.363</c:v>
                </c:pt>
                <c:pt idx="1895">
                  <c:v>3.363</c:v>
                </c:pt>
                <c:pt idx="1896">
                  <c:v>3.363</c:v>
                </c:pt>
                <c:pt idx="1897">
                  <c:v>5.0460000000000003</c:v>
                </c:pt>
                <c:pt idx="1898">
                  <c:v>5.0460000000000003</c:v>
                </c:pt>
                <c:pt idx="1899">
                  <c:v>5.0460000000000003</c:v>
                </c:pt>
                <c:pt idx="1900">
                  <c:v>3.931</c:v>
                </c:pt>
                <c:pt idx="1901">
                  <c:v>3.931</c:v>
                </c:pt>
                <c:pt idx="1902">
                  <c:v>3.9889999999999999</c:v>
                </c:pt>
                <c:pt idx="1903">
                  <c:v>3.9889999999999999</c:v>
                </c:pt>
                <c:pt idx="1904">
                  <c:v>3.9889999999999999</c:v>
                </c:pt>
                <c:pt idx="1905">
                  <c:v>4.0119999999999996</c:v>
                </c:pt>
                <c:pt idx="1906">
                  <c:v>4.0119999999999996</c:v>
                </c:pt>
                <c:pt idx="1907">
                  <c:v>4.0119999999999996</c:v>
                </c:pt>
                <c:pt idx="1908">
                  <c:v>3.931</c:v>
                </c:pt>
                <c:pt idx="1909">
                  <c:v>3.931</c:v>
                </c:pt>
                <c:pt idx="1910">
                  <c:v>3.992</c:v>
                </c:pt>
                <c:pt idx="1911">
                  <c:v>3.992</c:v>
                </c:pt>
                <c:pt idx="1912">
                  <c:v>3.992</c:v>
                </c:pt>
                <c:pt idx="1913">
                  <c:v>4.0190000000000001</c:v>
                </c:pt>
                <c:pt idx="1914">
                  <c:v>4.0190000000000001</c:v>
                </c:pt>
                <c:pt idx="1915">
                  <c:v>4.0190000000000001</c:v>
                </c:pt>
                <c:pt idx="1916">
                  <c:v>4.0650000000000004</c:v>
                </c:pt>
                <c:pt idx="1917">
                  <c:v>4.0650000000000004</c:v>
                </c:pt>
                <c:pt idx="1918">
                  <c:v>4.0650000000000004</c:v>
                </c:pt>
                <c:pt idx="1919">
                  <c:v>3.9769999999999999</c:v>
                </c:pt>
                <c:pt idx="1920">
                  <c:v>3.9769999999999999</c:v>
                </c:pt>
                <c:pt idx="1921">
                  <c:v>4.0229999999999997</c:v>
                </c:pt>
                <c:pt idx="1922">
                  <c:v>4.0229999999999997</c:v>
                </c:pt>
                <c:pt idx="1923">
                  <c:v>4.0229999999999997</c:v>
                </c:pt>
                <c:pt idx="1924">
                  <c:v>3.9769999999999999</c:v>
                </c:pt>
                <c:pt idx="1925">
                  <c:v>3.9769999999999999</c:v>
                </c:pt>
                <c:pt idx="1926">
                  <c:v>3.9769999999999999</c:v>
                </c:pt>
                <c:pt idx="1927">
                  <c:v>4.0190000000000001</c:v>
                </c:pt>
                <c:pt idx="1928">
                  <c:v>4.0190000000000001</c:v>
                </c:pt>
                <c:pt idx="1929">
                  <c:v>4.0419999999999998</c:v>
                </c:pt>
                <c:pt idx="1930">
                  <c:v>4.0419999999999998</c:v>
                </c:pt>
                <c:pt idx="1931">
                  <c:v>4.0419999999999998</c:v>
                </c:pt>
                <c:pt idx="1932">
                  <c:v>4.0119999999999996</c:v>
                </c:pt>
                <c:pt idx="1933">
                  <c:v>4.0119999999999996</c:v>
                </c:pt>
                <c:pt idx="1934">
                  <c:v>4.0119999999999996</c:v>
                </c:pt>
                <c:pt idx="1935">
                  <c:v>4.0039999999999996</c:v>
                </c:pt>
                <c:pt idx="1936">
                  <c:v>4.0039999999999996</c:v>
                </c:pt>
                <c:pt idx="1937">
                  <c:v>4.0039999999999996</c:v>
                </c:pt>
                <c:pt idx="1938">
                  <c:v>4.0539999999999994</c:v>
                </c:pt>
                <c:pt idx="1939">
                  <c:v>4.0539999999999994</c:v>
                </c:pt>
                <c:pt idx="1940">
                  <c:v>4.0229999999999997</c:v>
                </c:pt>
                <c:pt idx="1941">
                  <c:v>4.0229999999999997</c:v>
                </c:pt>
                <c:pt idx="1942">
                  <c:v>4.0229999999999997</c:v>
                </c:pt>
                <c:pt idx="1943">
                  <c:v>3.9889999999999999</c:v>
                </c:pt>
                <c:pt idx="1944">
                  <c:v>3.9889999999999999</c:v>
                </c:pt>
                <c:pt idx="1945">
                  <c:v>3.9889999999999999</c:v>
                </c:pt>
                <c:pt idx="1946">
                  <c:v>4.0149999999999997</c:v>
                </c:pt>
                <c:pt idx="1947">
                  <c:v>4.0149999999999997</c:v>
                </c:pt>
                <c:pt idx="1948">
                  <c:v>4.0609999999999999</c:v>
                </c:pt>
                <c:pt idx="1949">
                  <c:v>4.0609999999999999</c:v>
                </c:pt>
                <c:pt idx="1950">
                  <c:v>4.0609999999999999</c:v>
                </c:pt>
                <c:pt idx="1951">
                  <c:v>4.0119999999999996</c:v>
                </c:pt>
                <c:pt idx="1952">
                  <c:v>4.0119999999999996</c:v>
                </c:pt>
                <c:pt idx="1953">
                  <c:v>4.0119999999999996</c:v>
                </c:pt>
                <c:pt idx="1954">
                  <c:v>4.0190000000000001</c:v>
                </c:pt>
                <c:pt idx="1955">
                  <c:v>4.0190000000000001</c:v>
                </c:pt>
                <c:pt idx="1956">
                  <c:v>4.0190000000000001</c:v>
                </c:pt>
                <c:pt idx="1957">
                  <c:v>4.0149999999999997</c:v>
                </c:pt>
                <c:pt idx="1958">
                  <c:v>4.0149999999999997</c:v>
                </c:pt>
                <c:pt idx="1959">
                  <c:v>3.9960000000000004</c:v>
                </c:pt>
                <c:pt idx="1960">
                  <c:v>3.9960000000000004</c:v>
                </c:pt>
                <c:pt idx="1961">
                  <c:v>3.9960000000000004</c:v>
                </c:pt>
                <c:pt idx="1962">
                  <c:v>3.9430000000000001</c:v>
                </c:pt>
                <c:pt idx="1963">
                  <c:v>3.9430000000000001</c:v>
                </c:pt>
                <c:pt idx="1964">
                  <c:v>3.9430000000000001</c:v>
                </c:pt>
                <c:pt idx="1965">
                  <c:v>4.0569999999999995</c:v>
                </c:pt>
                <c:pt idx="1966">
                  <c:v>4.0569999999999995</c:v>
                </c:pt>
                <c:pt idx="1967">
                  <c:v>4.0569999999999995</c:v>
                </c:pt>
                <c:pt idx="1968">
                  <c:v>4.0039999999999996</c:v>
                </c:pt>
                <c:pt idx="1969">
                  <c:v>4.0039999999999996</c:v>
                </c:pt>
                <c:pt idx="1970">
                  <c:v>4.0190000000000001</c:v>
                </c:pt>
                <c:pt idx="1971">
                  <c:v>4.0190000000000001</c:v>
                </c:pt>
                <c:pt idx="1972">
                  <c:v>4.0190000000000001</c:v>
                </c:pt>
                <c:pt idx="1973">
                  <c:v>4.0119999999999996</c:v>
                </c:pt>
                <c:pt idx="1974">
                  <c:v>4.0119999999999996</c:v>
                </c:pt>
                <c:pt idx="1975">
                  <c:v>4.0119999999999996</c:v>
                </c:pt>
                <c:pt idx="1976">
                  <c:v>4.0839999999999996</c:v>
                </c:pt>
                <c:pt idx="1977">
                  <c:v>4.0839999999999996</c:v>
                </c:pt>
                <c:pt idx="1978">
                  <c:v>3.9810000000000003</c:v>
                </c:pt>
                <c:pt idx="1979">
                  <c:v>3.9810000000000003</c:v>
                </c:pt>
                <c:pt idx="1980">
                  <c:v>3.9810000000000003</c:v>
                </c:pt>
                <c:pt idx="1981">
                  <c:v>4.0919999999999996</c:v>
                </c:pt>
                <c:pt idx="1982">
                  <c:v>4.0919999999999996</c:v>
                </c:pt>
                <c:pt idx="1983">
                  <c:v>4.0919999999999996</c:v>
                </c:pt>
                <c:pt idx="1984">
                  <c:v>4.1029999999999998</c:v>
                </c:pt>
                <c:pt idx="1985">
                  <c:v>4.1029999999999998</c:v>
                </c:pt>
                <c:pt idx="1986">
                  <c:v>4.1029999999999998</c:v>
                </c:pt>
                <c:pt idx="1987">
                  <c:v>4.0119999999999996</c:v>
                </c:pt>
                <c:pt idx="1988">
                  <c:v>4.0119999999999996</c:v>
                </c:pt>
                <c:pt idx="1989">
                  <c:v>3.95</c:v>
                </c:pt>
                <c:pt idx="1990">
                  <c:v>3.95</c:v>
                </c:pt>
                <c:pt idx="1991">
                  <c:v>3.95</c:v>
                </c:pt>
                <c:pt idx="1992">
                  <c:v>4.0539999999999994</c:v>
                </c:pt>
                <c:pt idx="1993">
                  <c:v>4.0539999999999994</c:v>
                </c:pt>
                <c:pt idx="1994">
                  <c:v>4.0539999999999994</c:v>
                </c:pt>
                <c:pt idx="1995">
                  <c:v>4.0270000000000001</c:v>
                </c:pt>
                <c:pt idx="1996">
                  <c:v>4.0270000000000001</c:v>
                </c:pt>
                <c:pt idx="1997">
                  <c:v>3.992</c:v>
                </c:pt>
                <c:pt idx="1998">
                  <c:v>3.992</c:v>
                </c:pt>
                <c:pt idx="1999">
                  <c:v>3.992</c:v>
                </c:pt>
                <c:pt idx="2000">
                  <c:v>4.0539999999999994</c:v>
                </c:pt>
                <c:pt idx="2001">
                  <c:v>4.0539999999999994</c:v>
                </c:pt>
                <c:pt idx="2002">
                  <c:v>4.0539999999999994</c:v>
                </c:pt>
                <c:pt idx="2003">
                  <c:v>4.0229999999999997</c:v>
                </c:pt>
                <c:pt idx="2004">
                  <c:v>4.0229999999999997</c:v>
                </c:pt>
                <c:pt idx="2005">
                  <c:v>4.0229999999999997</c:v>
                </c:pt>
                <c:pt idx="2006">
                  <c:v>4.1070000000000002</c:v>
                </c:pt>
                <c:pt idx="2007">
                  <c:v>4.1070000000000002</c:v>
                </c:pt>
                <c:pt idx="2008">
                  <c:v>3.9769999999999999</c:v>
                </c:pt>
                <c:pt idx="2009">
                  <c:v>3.9769999999999999</c:v>
                </c:pt>
                <c:pt idx="2010">
                  <c:v>3.9769999999999999</c:v>
                </c:pt>
                <c:pt idx="2011">
                  <c:v>4.0270000000000001</c:v>
                </c:pt>
                <c:pt idx="2012">
                  <c:v>4.0270000000000001</c:v>
                </c:pt>
                <c:pt idx="2013">
                  <c:v>4.0270000000000001</c:v>
                </c:pt>
                <c:pt idx="2014">
                  <c:v>3.9239999999999999</c:v>
                </c:pt>
                <c:pt idx="2015">
                  <c:v>3.9239999999999999</c:v>
                </c:pt>
                <c:pt idx="2016">
                  <c:v>2.7710000000000004</c:v>
                </c:pt>
                <c:pt idx="2017">
                  <c:v>2.7710000000000004</c:v>
                </c:pt>
                <c:pt idx="2018">
                  <c:v>2.7710000000000004</c:v>
                </c:pt>
                <c:pt idx="2019">
                  <c:v>2.6989999999999998</c:v>
                </c:pt>
                <c:pt idx="2020">
                  <c:v>2.6989999999999998</c:v>
                </c:pt>
                <c:pt idx="2021">
                  <c:v>2.6989999999999998</c:v>
                </c:pt>
                <c:pt idx="2022">
                  <c:v>2.7060000000000004</c:v>
                </c:pt>
                <c:pt idx="2023">
                  <c:v>2.7060000000000004</c:v>
                </c:pt>
                <c:pt idx="2024">
                  <c:v>2.7060000000000004</c:v>
                </c:pt>
                <c:pt idx="2025">
                  <c:v>2.6680000000000001</c:v>
                </c:pt>
                <c:pt idx="2026">
                  <c:v>2.6680000000000001</c:v>
                </c:pt>
                <c:pt idx="2027">
                  <c:v>2.6680000000000001</c:v>
                </c:pt>
                <c:pt idx="2028">
                  <c:v>2.6680000000000001</c:v>
                </c:pt>
                <c:pt idx="2029">
                  <c:v>2.6680000000000001</c:v>
                </c:pt>
                <c:pt idx="2030">
                  <c:v>2.66</c:v>
                </c:pt>
                <c:pt idx="2031">
                  <c:v>2.66</c:v>
                </c:pt>
                <c:pt idx="2032">
                  <c:v>2.66</c:v>
                </c:pt>
                <c:pt idx="2033">
                  <c:v>2.6680000000000001</c:v>
                </c:pt>
                <c:pt idx="2034">
                  <c:v>2.6680000000000001</c:v>
                </c:pt>
                <c:pt idx="2035">
                  <c:v>2.641</c:v>
                </c:pt>
                <c:pt idx="2036">
                  <c:v>2.641</c:v>
                </c:pt>
                <c:pt idx="2037">
                  <c:v>2.641</c:v>
                </c:pt>
                <c:pt idx="2038">
                  <c:v>2.657</c:v>
                </c:pt>
                <c:pt idx="2039">
                  <c:v>2.657</c:v>
                </c:pt>
                <c:pt idx="2040">
                  <c:v>2.657</c:v>
                </c:pt>
                <c:pt idx="2041">
                  <c:v>2.6639999999999997</c:v>
                </c:pt>
                <c:pt idx="2042">
                  <c:v>2.6639999999999997</c:v>
                </c:pt>
                <c:pt idx="2043">
                  <c:v>2.6639999999999997</c:v>
                </c:pt>
                <c:pt idx="2044">
                  <c:v>2.657</c:v>
                </c:pt>
                <c:pt idx="2045">
                  <c:v>2.657</c:v>
                </c:pt>
                <c:pt idx="2046">
                  <c:v>2.645</c:v>
                </c:pt>
                <c:pt idx="2047">
                  <c:v>2.645</c:v>
                </c:pt>
                <c:pt idx="2048">
                  <c:v>2.645</c:v>
                </c:pt>
                <c:pt idx="2049">
                  <c:v>2.6949999999999998</c:v>
                </c:pt>
                <c:pt idx="2050">
                  <c:v>2.6949999999999998</c:v>
                </c:pt>
                <c:pt idx="2051">
                  <c:v>2.6949999999999998</c:v>
                </c:pt>
                <c:pt idx="2052">
                  <c:v>2.657</c:v>
                </c:pt>
                <c:pt idx="2053">
                  <c:v>2.657</c:v>
                </c:pt>
                <c:pt idx="2054">
                  <c:v>2.6639999999999997</c:v>
                </c:pt>
                <c:pt idx="2055">
                  <c:v>2.6639999999999997</c:v>
                </c:pt>
                <c:pt idx="2056">
                  <c:v>2.6639999999999997</c:v>
                </c:pt>
                <c:pt idx="2057">
                  <c:v>2.6680000000000001</c:v>
                </c:pt>
                <c:pt idx="2058">
                  <c:v>2.6680000000000001</c:v>
                </c:pt>
                <c:pt idx="2059">
                  <c:v>2.6680000000000001</c:v>
                </c:pt>
                <c:pt idx="2060">
                  <c:v>2.6760000000000002</c:v>
                </c:pt>
                <c:pt idx="2061">
                  <c:v>2.6760000000000002</c:v>
                </c:pt>
                <c:pt idx="2062">
                  <c:v>2.6760000000000002</c:v>
                </c:pt>
                <c:pt idx="2063">
                  <c:v>2.637</c:v>
                </c:pt>
                <c:pt idx="2064">
                  <c:v>2.637</c:v>
                </c:pt>
                <c:pt idx="2065">
                  <c:v>2.6719999999999997</c:v>
                </c:pt>
                <c:pt idx="2066">
                  <c:v>2.6719999999999997</c:v>
                </c:pt>
                <c:pt idx="2067">
                  <c:v>2.6719999999999997</c:v>
                </c:pt>
                <c:pt idx="2068">
                  <c:v>2.6869999999999998</c:v>
                </c:pt>
                <c:pt idx="2069">
                  <c:v>2.6869999999999998</c:v>
                </c:pt>
                <c:pt idx="2070">
                  <c:v>2.6869999999999998</c:v>
                </c:pt>
                <c:pt idx="2071">
                  <c:v>2.653</c:v>
                </c:pt>
                <c:pt idx="2072">
                  <c:v>2.653</c:v>
                </c:pt>
                <c:pt idx="2073">
                  <c:v>2.653</c:v>
                </c:pt>
                <c:pt idx="2074">
                  <c:v>2.653</c:v>
                </c:pt>
                <c:pt idx="2075">
                  <c:v>2.653</c:v>
                </c:pt>
                <c:pt idx="2076">
                  <c:v>2.6789999999999998</c:v>
                </c:pt>
                <c:pt idx="2077">
                  <c:v>2.6789999999999998</c:v>
                </c:pt>
                <c:pt idx="2078">
                  <c:v>2.6789999999999998</c:v>
                </c:pt>
                <c:pt idx="2079">
                  <c:v>2.6680000000000001</c:v>
                </c:pt>
                <c:pt idx="2080">
                  <c:v>2.6680000000000001</c:v>
                </c:pt>
                <c:pt idx="2081">
                  <c:v>2.6680000000000001</c:v>
                </c:pt>
                <c:pt idx="2082">
                  <c:v>2.657</c:v>
                </c:pt>
                <c:pt idx="2083">
                  <c:v>2.657</c:v>
                </c:pt>
                <c:pt idx="2084">
                  <c:v>2.657</c:v>
                </c:pt>
                <c:pt idx="2085">
                  <c:v>2.657</c:v>
                </c:pt>
                <c:pt idx="2086">
                  <c:v>2.657</c:v>
                </c:pt>
                <c:pt idx="2087">
                  <c:v>2.6719999999999997</c:v>
                </c:pt>
                <c:pt idx="2088">
                  <c:v>2.6719999999999997</c:v>
                </c:pt>
                <c:pt idx="2089">
                  <c:v>2.6719999999999997</c:v>
                </c:pt>
                <c:pt idx="2090">
                  <c:v>2.657</c:v>
                </c:pt>
                <c:pt idx="2091">
                  <c:v>2.657</c:v>
                </c:pt>
                <c:pt idx="2092">
                  <c:v>2.657</c:v>
                </c:pt>
                <c:pt idx="2093">
                  <c:v>2.657</c:v>
                </c:pt>
                <c:pt idx="2094">
                  <c:v>2.657</c:v>
                </c:pt>
                <c:pt idx="2095">
                  <c:v>3.1030000000000002</c:v>
                </c:pt>
                <c:pt idx="2096">
                  <c:v>3.1030000000000002</c:v>
                </c:pt>
                <c:pt idx="2097">
                  <c:v>3.1030000000000002</c:v>
                </c:pt>
                <c:pt idx="2098">
                  <c:v>2.9279999999999999</c:v>
                </c:pt>
                <c:pt idx="2099">
                  <c:v>2.9279999999999999</c:v>
                </c:pt>
                <c:pt idx="2100">
                  <c:v>2.9279999999999999</c:v>
                </c:pt>
                <c:pt idx="2101">
                  <c:v>2.657</c:v>
                </c:pt>
                <c:pt idx="2102">
                  <c:v>2.657</c:v>
                </c:pt>
                <c:pt idx="2103">
                  <c:v>2.653</c:v>
                </c:pt>
                <c:pt idx="2104">
                  <c:v>2.653</c:v>
                </c:pt>
                <c:pt idx="2105">
                  <c:v>2.653</c:v>
                </c:pt>
                <c:pt idx="2106">
                  <c:v>2.6639999999999997</c:v>
                </c:pt>
                <c:pt idx="2107">
                  <c:v>2.6639999999999997</c:v>
                </c:pt>
                <c:pt idx="2108">
                  <c:v>2.6639999999999997</c:v>
                </c:pt>
                <c:pt idx="2109">
                  <c:v>2.6680000000000001</c:v>
                </c:pt>
                <c:pt idx="2110">
                  <c:v>2.6680000000000001</c:v>
                </c:pt>
                <c:pt idx="2111">
                  <c:v>2.657</c:v>
                </c:pt>
                <c:pt idx="2112">
                  <c:v>2.657</c:v>
                </c:pt>
                <c:pt idx="2113">
                  <c:v>2.657</c:v>
                </c:pt>
                <c:pt idx="2114">
                  <c:v>2.714</c:v>
                </c:pt>
                <c:pt idx="2115">
                  <c:v>2.714</c:v>
                </c:pt>
                <c:pt idx="2116">
                  <c:v>2.714</c:v>
                </c:pt>
                <c:pt idx="2117">
                  <c:v>4.6070000000000002</c:v>
                </c:pt>
                <c:pt idx="2118">
                  <c:v>4.6070000000000002</c:v>
                </c:pt>
                <c:pt idx="2119">
                  <c:v>4.6070000000000002</c:v>
                </c:pt>
                <c:pt idx="2120">
                  <c:v>4.3550000000000004</c:v>
                </c:pt>
                <c:pt idx="2121">
                  <c:v>4.3550000000000004</c:v>
                </c:pt>
                <c:pt idx="2122">
                  <c:v>3.9769999999999999</c:v>
                </c:pt>
                <c:pt idx="2123">
                  <c:v>3.9769999999999999</c:v>
                </c:pt>
                <c:pt idx="2124">
                  <c:v>3.9769999999999999</c:v>
                </c:pt>
                <c:pt idx="2125">
                  <c:v>3.931</c:v>
                </c:pt>
                <c:pt idx="2126">
                  <c:v>3.931</c:v>
                </c:pt>
                <c:pt idx="2127">
                  <c:v>3.931</c:v>
                </c:pt>
                <c:pt idx="2128">
                  <c:v>3.9279999999999999</c:v>
                </c:pt>
                <c:pt idx="2129">
                  <c:v>3.9279999999999999</c:v>
                </c:pt>
                <c:pt idx="2130">
                  <c:v>3.8969999999999998</c:v>
                </c:pt>
                <c:pt idx="2131">
                  <c:v>3.8969999999999998</c:v>
                </c:pt>
                <c:pt idx="2132">
                  <c:v>3.8969999999999998</c:v>
                </c:pt>
                <c:pt idx="2133">
                  <c:v>3.97</c:v>
                </c:pt>
                <c:pt idx="2134">
                  <c:v>3.97</c:v>
                </c:pt>
                <c:pt idx="2135">
                  <c:v>3.97</c:v>
                </c:pt>
                <c:pt idx="2136">
                  <c:v>3.9079999999999999</c:v>
                </c:pt>
                <c:pt idx="2137">
                  <c:v>3.9079999999999999</c:v>
                </c:pt>
                <c:pt idx="2138">
                  <c:v>3.92</c:v>
                </c:pt>
                <c:pt idx="2139">
                  <c:v>3.92</c:v>
                </c:pt>
                <c:pt idx="2140">
                  <c:v>3.92</c:v>
                </c:pt>
                <c:pt idx="2141">
                  <c:v>3.9430000000000001</c:v>
                </c:pt>
                <c:pt idx="2142">
                  <c:v>3.9430000000000001</c:v>
                </c:pt>
                <c:pt idx="2143">
                  <c:v>3.9430000000000001</c:v>
                </c:pt>
                <c:pt idx="2144">
                  <c:v>3.9730000000000003</c:v>
                </c:pt>
                <c:pt idx="2145">
                  <c:v>3.9730000000000003</c:v>
                </c:pt>
                <c:pt idx="2146">
                  <c:v>3.9730000000000003</c:v>
                </c:pt>
                <c:pt idx="2147">
                  <c:v>4.0149999999999997</c:v>
                </c:pt>
                <c:pt idx="2148">
                  <c:v>4.0149999999999997</c:v>
                </c:pt>
                <c:pt idx="2149">
                  <c:v>3.9279999999999999</c:v>
                </c:pt>
                <c:pt idx="2150">
                  <c:v>3.9279999999999999</c:v>
                </c:pt>
                <c:pt idx="2151">
                  <c:v>3.9279999999999999</c:v>
                </c:pt>
                <c:pt idx="2152">
                  <c:v>3.992</c:v>
                </c:pt>
                <c:pt idx="2153">
                  <c:v>3.992</c:v>
                </c:pt>
                <c:pt idx="2154">
                  <c:v>3.992</c:v>
                </c:pt>
                <c:pt idx="2155">
                  <c:v>3.9889999999999999</c:v>
                </c:pt>
                <c:pt idx="2156">
                  <c:v>3.9889999999999999</c:v>
                </c:pt>
                <c:pt idx="2157">
                  <c:v>3.9889999999999999</c:v>
                </c:pt>
                <c:pt idx="2158">
                  <c:v>3.9279999999999999</c:v>
                </c:pt>
                <c:pt idx="2159">
                  <c:v>3.9279999999999999</c:v>
                </c:pt>
                <c:pt idx="2160">
                  <c:v>3.8969999999999998</c:v>
                </c:pt>
                <c:pt idx="2161">
                  <c:v>3.8969999999999998</c:v>
                </c:pt>
                <c:pt idx="2162">
                  <c:v>3.8969999999999998</c:v>
                </c:pt>
                <c:pt idx="2163">
                  <c:v>3.97</c:v>
                </c:pt>
                <c:pt idx="2164">
                  <c:v>3.97</c:v>
                </c:pt>
                <c:pt idx="2165">
                  <c:v>3.97</c:v>
                </c:pt>
                <c:pt idx="2166">
                  <c:v>3.9889999999999999</c:v>
                </c:pt>
                <c:pt idx="2167">
                  <c:v>3.9889999999999999</c:v>
                </c:pt>
                <c:pt idx="2168">
                  <c:v>3.9470000000000001</c:v>
                </c:pt>
                <c:pt idx="2169">
                  <c:v>3.9470000000000001</c:v>
                </c:pt>
                <c:pt idx="2170">
                  <c:v>3.9470000000000001</c:v>
                </c:pt>
                <c:pt idx="2171">
                  <c:v>3.95</c:v>
                </c:pt>
                <c:pt idx="2172">
                  <c:v>3.95</c:v>
                </c:pt>
                <c:pt idx="2173">
                  <c:v>3.95</c:v>
                </c:pt>
                <c:pt idx="2174">
                  <c:v>3.97</c:v>
                </c:pt>
                <c:pt idx="2175">
                  <c:v>3.97</c:v>
                </c:pt>
                <c:pt idx="2176">
                  <c:v>3.97</c:v>
                </c:pt>
                <c:pt idx="2177">
                  <c:v>3.9350000000000001</c:v>
                </c:pt>
                <c:pt idx="2178">
                  <c:v>3.9350000000000001</c:v>
                </c:pt>
                <c:pt idx="2179">
                  <c:v>3.9239999999999999</c:v>
                </c:pt>
                <c:pt idx="2180">
                  <c:v>3.9239999999999999</c:v>
                </c:pt>
                <c:pt idx="2181">
                  <c:v>3.9239999999999999</c:v>
                </c:pt>
                <c:pt idx="2182">
                  <c:v>3.9960000000000004</c:v>
                </c:pt>
                <c:pt idx="2183">
                  <c:v>3.9960000000000004</c:v>
                </c:pt>
                <c:pt idx="2184">
                  <c:v>3.9960000000000004</c:v>
                </c:pt>
                <c:pt idx="2185">
                  <c:v>4.0229999999999997</c:v>
                </c:pt>
                <c:pt idx="2186">
                  <c:v>4.0229999999999997</c:v>
                </c:pt>
                <c:pt idx="2187">
                  <c:v>3.9619999999999997</c:v>
                </c:pt>
                <c:pt idx="2188">
                  <c:v>3.9619999999999997</c:v>
                </c:pt>
                <c:pt idx="2189">
                  <c:v>3.9619999999999997</c:v>
                </c:pt>
                <c:pt idx="2190">
                  <c:v>3.9769999999999999</c:v>
                </c:pt>
                <c:pt idx="2191">
                  <c:v>4.0149999999999997</c:v>
                </c:pt>
                <c:pt idx="2192">
                  <c:v>4.0149999999999997</c:v>
                </c:pt>
                <c:pt idx="2193">
                  <c:v>3.9660000000000002</c:v>
                </c:pt>
                <c:pt idx="2194">
                  <c:v>3.9660000000000002</c:v>
                </c:pt>
                <c:pt idx="2195">
                  <c:v>3.9660000000000002</c:v>
                </c:pt>
                <c:pt idx="2196">
                  <c:v>3.9279999999999999</c:v>
                </c:pt>
                <c:pt idx="2197">
                  <c:v>3.9279999999999999</c:v>
                </c:pt>
                <c:pt idx="2198">
                  <c:v>3.9279999999999999</c:v>
                </c:pt>
                <c:pt idx="2199">
                  <c:v>3.9279999999999999</c:v>
                </c:pt>
                <c:pt idx="2200">
                  <c:v>3.9769999999999999</c:v>
                </c:pt>
                <c:pt idx="2201">
                  <c:v>3.9769999999999999</c:v>
                </c:pt>
                <c:pt idx="2202">
                  <c:v>3.9769999999999999</c:v>
                </c:pt>
                <c:pt idx="2203">
                  <c:v>3.9769999999999999</c:v>
                </c:pt>
                <c:pt idx="2204">
                  <c:v>3.9769999999999999</c:v>
                </c:pt>
                <c:pt idx="2205">
                  <c:v>3.92</c:v>
                </c:pt>
                <c:pt idx="2206">
                  <c:v>3.92</c:v>
                </c:pt>
                <c:pt idx="2207">
                  <c:v>3.92</c:v>
                </c:pt>
                <c:pt idx="2208">
                  <c:v>3.92</c:v>
                </c:pt>
                <c:pt idx="2209">
                  <c:v>3.9239999999999999</c:v>
                </c:pt>
                <c:pt idx="2210">
                  <c:v>3.9239999999999999</c:v>
                </c:pt>
                <c:pt idx="2211">
                  <c:v>3.9769999999999999</c:v>
                </c:pt>
                <c:pt idx="2212">
                  <c:v>3.9769999999999999</c:v>
                </c:pt>
                <c:pt idx="2213">
                  <c:v>3.9769999999999999</c:v>
                </c:pt>
                <c:pt idx="2214">
                  <c:v>3.9660000000000002</c:v>
                </c:pt>
                <c:pt idx="2215">
                  <c:v>3.9660000000000002</c:v>
                </c:pt>
                <c:pt idx="2216">
                  <c:v>3.9730000000000003</c:v>
                </c:pt>
                <c:pt idx="2217">
                  <c:v>3.9730000000000003</c:v>
                </c:pt>
                <c:pt idx="2218">
                  <c:v>3.9580000000000002</c:v>
                </c:pt>
                <c:pt idx="2219">
                  <c:v>3.9580000000000002</c:v>
                </c:pt>
                <c:pt idx="2220">
                  <c:v>4.0039999999999996</c:v>
                </c:pt>
                <c:pt idx="2221">
                  <c:v>4.0039999999999996</c:v>
                </c:pt>
                <c:pt idx="2222">
                  <c:v>4.0039999999999996</c:v>
                </c:pt>
                <c:pt idx="2223">
                  <c:v>3.9010000000000002</c:v>
                </c:pt>
                <c:pt idx="2224">
                  <c:v>3.9010000000000002</c:v>
                </c:pt>
                <c:pt idx="2225">
                  <c:v>3.9160000000000004</c:v>
                </c:pt>
                <c:pt idx="2226">
                  <c:v>3.9160000000000004</c:v>
                </c:pt>
                <c:pt idx="2227">
                  <c:v>3.95</c:v>
                </c:pt>
                <c:pt idx="2228">
                  <c:v>3.95</c:v>
                </c:pt>
                <c:pt idx="2229">
                  <c:v>3.9430000000000001</c:v>
                </c:pt>
                <c:pt idx="2230">
                  <c:v>3.9430000000000001</c:v>
                </c:pt>
                <c:pt idx="2231">
                  <c:v>3.9430000000000001</c:v>
                </c:pt>
                <c:pt idx="2232">
                  <c:v>3.9619999999999997</c:v>
                </c:pt>
                <c:pt idx="2233">
                  <c:v>3.9619999999999997</c:v>
                </c:pt>
                <c:pt idx="2234">
                  <c:v>3.9539999999999997</c:v>
                </c:pt>
                <c:pt idx="2235">
                  <c:v>3.9539999999999997</c:v>
                </c:pt>
                <c:pt idx="2236">
                  <c:v>3.9539999999999997</c:v>
                </c:pt>
                <c:pt idx="2237">
                  <c:v>3.9660000000000002</c:v>
                </c:pt>
                <c:pt idx="2238">
                  <c:v>3.9660000000000002</c:v>
                </c:pt>
                <c:pt idx="2239">
                  <c:v>3.9660000000000002</c:v>
                </c:pt>
                <c:pt idx="2240">
                  <c:v>4.0039999999999996</c:v>
                </c:pt>
                <c:pt idx="2241">
                  <c:v>4.0039999999999996</c:v>
                </c:pt>
                <c:pt idx="2242">
                  <c:v>3.9470000000000001</c:v>
                </c:pt>
                <c:pt idx="2243">
                  <c:v>3.9470000000000001</c:v>
                </c:pt>
                <c:pt idx="2244">
                  <c:v>3.9470000000000001</c:v>
                </c:pt>
                <c:pt idx="2245">
                  <c:v>3.9810000000000003</c:v>
                </c:pt>
                <c:pt idx="2246">
                  <c:v>3.9810000000000003</c:v>
                </c:pt>
                <c:pt idx="2247">
                  <c:v>3.9810000000000003</c:v>
                </c:pt>
                <c:pt idx="2248">
                  <c:v>3.9279999999999999</c:v>
                </c:pt>
                <c:pt idx="2249">
                  <c:v>3.9279999999999999</c:v>
                </c:pt>
                <c:pt idx="2250">
                  <c:v>3.9580000000000002</c:v>
                </c:pt>
                <c:pt idx="2251">
                  <c:v>3.9580000000000002</c:v>
                </c:pt>
                <c:pt idx="2252">
                  <c:v>3.9580000000000002</c:v>
                </c:pt>
                <c:pt idx="2253">
                  <c:v>3.9769999999999999</c:v>
                </c:pt>
                <c:pt idx="2254">
                  <c:v>3.9769999999999999</c:v>
                </c:pt>
                <c:pt idx="2255">
                  <c:v>3.9769999999999999</c:v>
                </c:pt>
                <c:pt idx="2256">
                  <c:v>3.992</c:v>
                </c:pt>
                <c:pt idx="2257">
                  <c:v>3.992</c:v>
                </c:pt>
                <c:pt idx="2258">
                  <c:v>3.992</c:v>
                </c:pt>
                <c:pt idx="2259">
                  <c:v>3.9010000000000002</c:v>
                </c:pt>
                <c:pt idx="2260">
                  <c:v>3.9010000000000002</c:v>
                </c:pt>
                <c:pt idx="2261">
                  <c:v>3.9010000000000002</c:v>
                </c:pt>
                <c:pt idx="2262">
                  <c:v>3.9430000000000001</c:v>
                </c:pt>
                <c:pt idx="2263">
                  <c:v>3.9430000000000001</c:v>
                </c:pt>
                <c:pt idx="2264">
                  <c:v>3.9889999999999999</c:v>
                </c:pt>
                <c:pt idx="2265">
                  <c:v>3.9889999999999999</c:v>
                </c:pt>
                <c:pt idx="2266">
                  <c:v>3.9889999999999999</c:v>
                </c:pt>
                <c:pt idx="2267">
                  <c:v>3.9810000000000003</c:v>
                </c:pt>
                <c:pt idx="2268">
                  <c:v>3.9810000000000003</c:v>
                </c:pt>
                <c:pt idx="2269">
                  <c:v>3.9810000000000003</c:v>
                </c:pt>
                <c:pt idx="2270">
                  <c:v>3.9849999999999999</c:v>
                </c:pt>
                <c:pt idx="2271">
                  <c:v>3.9849999999999999</c:v>
                </c:pt>
                <c:pt idx="2272">
                  <c:v>3.9960000000000004</c:v>
                </c:pt>
                <c:pt idx="2273">
                  <c:v>3.9960000000000004</c:v>
                </c:pt>
                <c:pt idx="2274">
                  <c:v>3.9960000000000004</c:v>
                </c:pt>
                <c:pt idx="2275">
                  <c:v>3.9279999999999999</c:v>
                </c:pt>
                <c:pt idx="2276">
                  <c:v>3.9279999999999999</c:v>
                </c:pt>
                <c:pt idx="2277">
                  <c:v>3.9279999999999999</c:v>
                </c:pt>
                <c:pt idx="2278">
                  <c:v>3.9119999999999999</c:v>
                </c:pt>
                <c:pt idx="2279">
                  <c:v>3.9119999999999999</c:v>
                </c:pt>
                <c:pt idx="2280">
                  <c:v>3.9010000000000002</c:v>
                </c:pt>
                <c:pt idx="2281">
                  <c:v>3.9010000000000002</c:v>
                </c:pt>
                <c:pt idx="2282">
                  <c:v>3.9730000000000003</c:v>
                </c:pt>
                <c:pt idx="2283">
                  <c:v>3.9730000000000003</c:v>
                </c:pt>
                <c:pt idx="2284">
                  <c:v>3.9730000000000003</c:v>
                </c:pt>
                <c:pt idx="2285">
                  <c:v>3.9769999999999999</c:v>
                </c:pt>
                <c:pt idx="2286">
                  <c:v>3.9769999999999999</c:v>
                </c:pt>
                <c:pt idx="2287">
                  <c:v>3.9769999999999999</c:v>
                </c:pt>
                <c:pt idx="2288">
                  <c:v>3.9889999999999999</c:v>
                </c:pt>
                <c:pt idx="2289">
                  <c:v>3.9889999999999999</c:v>
                </c:pt>
                <c:pt idx="2290">
                  <c:v>3.9160000000000004</c:v>
                </c:pt>
                <c:pt idx="2291">
                  <c:v>3.9160000000000004</c:v>
                </c:pt>
                <c:pt idx="2292">
                  <c:v>3.9160000000000004</c:v>
                </c:pt>
                <c:pt idx="2293">
                  <c:v>3.9470000000000001</c:v>
                </c:pt>
                <c:pt idx="2294">
                  <c:v>3.9470000000000001</c:v>
                </c:pt>
                <c:pt idx="2295">
                  <c:v>3.9470000000000001</c:v>
                </c:pt>
                <c:pt idx="2296">
                  <c:v>3.9279999999999999</c:v>
                </c:pt>
                <c:pt idx="2297">
                  <c:v>3.9279999999999999</c:v>
                </c:pt>
                <c:pt idx="2298">
                  <c:v>2.8889999999999998</c:v>
                </c:pt>
                <c:pt idx="2299">
                  <c:v>2.8889999999999998</c:v>
                </c:pt>
                <c:pt idx="2300">
                  <c:v>2.8889999999999998</c:v>
                </c:pt>
                <c:pt idx="2301">
                  <c:v>2.702</c:v>
                </c:pt>
                <c:pt idx="2302">
                  <c:v>2.702</c:v>
                </c:pt>
                <c:pt idx="2303">
                  <c:v>2.702</c:v>
                </c:pt>
                <c:pt idx="2304">
                  <c:v>2.6830000000000003</c:v>
                </c:pt>
                <c:pt idx="2305">
                  <c:v>2.6830000000000003</c:v>
                </c:pt>
                <c:pt idx="2306">
                  <c:v>2.6830000000000003</c:v>
                </c:pt>
                <c:pt idx="2307">
                  <c:v>2.6680000000000001</c:v>
                </c:pt>
                <c:pt idx="2308">
                  <c:v>2.6680000000000001</c:v>
                </c:pt>
                <c:pt idx="2309">
                  <c:v>2.66</c:v>
                </c:pt>
                <c:pt idx="2310">
                  <c:v>2.66</c:v>
                </c:pt>
                <c:pt idx="2311">
                  <c:v>2.66</c:v>
                </c:pt>
                <c:pt idx="2312">
                  <c:v>2.6910000000000003</c:v>
                </c:pt>
                <c:pt idx="2313">
                  <c:v>2.6910000000000003</c:v>
                </c:pt>
                <c:pt idx="2314">
                  <c:v>2.6910000000000003</c:v>
                </c:pt>
                <c:pt idx="2315">
                  <c:v>2.7060000000000004</c:v>
                </c:pt>
                <c:pt idx="2316">
                  <c:v>2.7060000000000004</c:v>
                </c:pt>
                <c:pt idx="2317">
                  <c:v>2.7060000000000004</c:v>
                </c:pt>
                <c:pt idx="2318">
                  <c:v>2.7289999999999996</c:v>
                </c:pt>
                <c:pt idx="2319">
                  <c:v>2.7289999999999996</c:v>
                </c:pt>
                <c:pt idx="2320">
                  <c:v>2.66</c:v>
                </c:pt>
                <c:pt idx="2321">
                  <c:v>2.66</c:v>
                </c:pt>
                <c:pt idx="2322">
                  <c:v>2.66</c:v>
                </c:pt>
                <c:pt idx="2323">
                  <c:v>2.6830000000000003</c:v>
                </c:pt>
                <c:pt idx="2324">
                  <c:v>2.6830000000000003</c:v>
                </c:pt>
                <c:pt idx="2325">
                  <c:v>2.6830000000000003</c:v>
                </c:pt>
                <c:pt idx="2326">
                  <c:v>2.6639999999999997</c:v>
                </c:pt>
                <c:pt idx="2327">
                  <c:v>2.6639999999999997</c:v>
                </c:pt>
                <c:pt idx="2328">
                  <c:v>2.6339999999999999</c:v>
                </c:pt>
                <c:pt idx="2329">
                  <c:v>2.6339999999999999</c:v>
                </c:pt>
                <c:pt idx="2330">
                  <c:v>2.6339999999999999</c:v>
                </c:pt>
                <c:pt idx="2331">
                  <c:v>2.6489999999999996</c:v>
                </c:pt>
                <c:pt idx="2332">
                  <c:v>2.6489999999999996</c:v>
                </c:pt>
                <c:pt idx="2333">
                  <c:v>2.6489999999999996</c:v>
                </c:pt>
                <c:pt idx="2334">
                  <c:v>2.653</c:v>
                </c:pt>
                <c:pt idx="2335">
                  <c:v>2.653</c:v>
                </c:pt>
                <c:pt idx="2336">
                  <c:v>2.645</c:v>
                </c:pt>
                <c:pt idx="2337">
                  <c:v>2.645</c:v>
                </c:pt>
                <c:pt idx="2338">
                  <c:v>2.645</c:v>
                </c:pt>
                <c:pt idx="2339">
                  <c:v>2.6789999999999998</c:v>
                </c:pt>
                <c:pt idx="2340">
                  <c:v>2.6789999999999998</c:v>
                </c:pt>
                <c:pt idx="2341">
                  <c:v>2.6789999999999998</c:v>
                </c:pt>
                <c:pt idx="2342">
                  <c:v>2.6680000000000001</c:v>
                </c:pt>
                <c:pt idx="2343">
                  <c:v>2.6680000000000001</c:v>
                </c:pt>
                <c:pt idx="2344">
                  <c:v>2.6680000000000001</c:v>
                </c:pt>
                <c:pt idx="2345">
                  <c:v>2.645</c:v>
                </c:pt>
                <c:pt idx="2346">
                  <c:v>2.645</c:v>
                </c:pt>
                <c:pt idx="2347">
                  <c:v>2.641</c:v>
                </c:pt>
                <c:pt idx="2348">
                  <c:v>2.641</c:v>
                </c:pt>
                <c:pt idx="2349">
                  <c:v>2.641</c:v>
                </c:pt>
                <c:pt idx="2350">
                  <c:v>2.6869999999999998</c:v>
                </c:pt>
                <c:pt idx="2351">
                  <c:v>2.6869999999999998</c:v>
                </c:pt>
                <c:pt idx="2352">
                  <c:v>2.6869999999999998</c:v>
                </c:pt>
                <c:pt idx="2353">
                  <c:v>2.657</c:v>
                </c:pt>
                <c:pt idx="2354">
                  <c:v>2.657</c:v>
                </c:pt>
                <c:pt idx="2355">
                  <c:v>2.6489999999999996</c:v>
                </c:pt>
                <c:pt idx="2356">
                  <c:v>2.6489999999999996</c:v>
                </c:pt>
                <c:pt idx="2357">
                  <c:v>2.6489999999999996</c:v>
                </c:pt>
                <c:pt idx="2358">
                  <c:v>2.6760000000000002</c:v>
                </c:pt>
                <c:pt idx="2359">
                  <c:v>2.6760000000000002</c:v>
                </c:pt>
                <c:pt idx="2360">
                  <c:v>2.6760000000000002</c:v>
                </c:pt>
                <c:pt idx="2361">
                  <c:v>2.6719999999999997</c:v>
                </c:pt>
                <c:pt idx="2362">
                  <c:v>2.6719999999999997</c:v>
                </c:pt>
                <c:pt idx="2363">
                  <c:v>2.6719999999999997</c:v>
                </c:pt>
                <c:pt idx="2364">
                  <c:v>2.6489999999999996</c:v>
                </c:pt>
                <c:pt idx="2365">
                  <c:v>2.6489999999999996</c:v>
                </c:pt>
                <c:pt idx="2366">
                  <c:v>2.6719999999999997</c:v>
                </c:pt>
                <c:pt idx="2367">
                  <c:v>2.6719999999999997</c:v>
                </c:pt>
                <c:pt idx="2368">
                  <c:v>2.6719999999999997</c:v>
                </c:pt>
                <c:pt idx="2369">
                  <c:v>2.6639999999999997</c:v>
                </c:pt>
                <c:pt idx="2370">
                  <c:v>2.6639999999999997</c:v>
                </c:pt>
                <c:pt idx="2371">
                  <c:v>2.6639999999999997</c:v>
                </c:pt>
                <c:pt idx="2372">
                  <c:v>2.66</c:v>
                </c:pt>
                <c:pt idx="2373">
                  <c:v>2.66</c:v>
                </c:pt>
                <c:pt idx="2374">
                  <c:v>2.645</c:v>
                </c:pt>
                <c:pt idx="2375">
                  <c:v>2.645</c:v>
                </c:pt>
                <c:pt idx="2376">
                  <c:v>2.645</c:v>
                </c:pt>
                <c:pt idx="2377">
                  <c:v>2.6789999999999998</c:v>
                </c:pt>
                <c:pt idx="2378">
                  <c:v>2.6789999999999998</c:v>
                </c:pt>
                <c:pt idx="2379">
                  <c:v>2.6789999999999998</c:v>
                </c:pt>
                <c:pt idx="2380">
                  <c:v>2.6719999999999997</c:v>
                </c:pt>
                <c:pt idx="2381">
                  <c:v>2.6719999999999997</c:v>
                </c:pt>
                <c:pt idx="2382">
                  <c:v>2.6719999999999997</c:v>
                </c:pt>
                <c:pt idx="2383">
                  <c:v>2.653</c:v>
                </c:pt>
                <c:pt idx="2384">
                  <c:v>2.653</c:v>
                </c:pt>
                <c:pt idx="2385">
                  <c:v>2.6680000000000001</c:v>
                </c:pt>
                <c:pt idx="2386">
                  <c:v>2.6680000000000001</c:v>
                </c:pt>
                <c:pt idx="2387">
                  <c:v>2.6680000000000001</c:v>
                </c:pt>
                <c:pt idx="2388">
                  <c:v>2.6869999999999998</c:v>
                </c:pt>
                <c:pt idx="2389">
                  <c:v>2.6869999999999998</c:v>
                </c:pt>
                <c:pt idx="2390">
                  <c:v>2.6869999999999998</c:v>
                </c:pt>
                <c:pt idx="2391">
                  <c:v>2.657</c:v>
                </c:pt>
                <c:pt idx="2392">
                  <c:v>2.657</c:v>
                </c:pt>
                <c:pt idx="2393">
                  <c:v>2.657</c:v>
                </c:pt>
                <c:pt idx="2394">
                  <c:v>2.657</c:v>
                </c:pt>
                <c:pt idx="2395">
                  <c:v>2.657</c:v>
                </c:pt>
                <c:pt idx="2396">
                  <c:v>2.7330000000000001</c:v>
                </c:pt>
                <c:pt idx="2397">
                  <c:v>2.7330000000000001</c:v>
                </c:pt>
                <c:pt idx="2398">
                  <c:v>2.7330000000000001</c:v>
                </c:pt>
                <c:pt idx="2399">
                  <c:v>4.7860000000000005</c:v>
                </c:pt>
                <c:pt idx="2400">
                  <c:v>4.7860000000000005</c:v>
                </c:pt>
                <c:pt idx="2401">
                  <c:v>4.7860000000000005</c:v>
                </c:pt>
                <c:pt idx="2402">
                  <c:v>4.202</c:v>
                </c:pt>
                <c:pt idx="2403">
                  <c:v>4.202</c:v>
                </c:pt>
                <c:pt idx="2404">
                  <c:v>3.9730000000000003</c:v>
                </c:pt>
                <c:pt idx="2405">
                  <c:v>3.9730000000000003</c:v>
                </c:pt>
                <c:pt idx="2406">
                  <c:v>3.9730000000000003</c:v>
                </c:pt>
                <c:pt idx="2407">
                  <c:v>4.0310000000000006</c:v>
                </c:pt>
                <c:pt idx="2408">
                  <c:v>4.0310000000000006</c:v>
                </c:pt>
                <c:pt idx="2409">
                  <c:v>4.0310000000000006</c:v>
                </c:pt>
                <c:pt idx="2410">
                  <c:v>4.0190000000000001</c:v>
                </c:pt>
                <c:pt idx="2411">
                  <c:v>4.0190000000000001</c:v>
                </c:pt>
                <c:pt idx="2412">
                  <c:v>4.0190000000000001</c:v>
                </c:pt>
                <c:pt idx="2413">
                  <c:v>3.9810000000000003</c:v>
                </c:pt>
                <c:pt idx="2414">
                  <c:v>3.9810000000000003</c:v>
                </c:pt>
                <c:pt idx="2415">
                  <c:v>3.9810000000000003</c:v>
                </c:pt>
                <c:pt idx="2416">
                  <c:v>3.9810000000000003</c:v>
                </c:pt>
                <c:pt idx="2417">
                  <c:v>3.9810000000000003</c:v>
                </c:pt>
                <c:pt idx="2418">
                  <c:v>4.0270000000000001</c:v>
                </c:pt>
                <c:pt idx="2419">
                  <c:v>4.0270000000000001</c:v>
                </c:pt>
                <c:pt idx="2420">
                  <c:v>4.2290000000000001</c:v>
                </c:pt>
                <c:pt idx="2421">
                  <c:v>4.2290000000000001</c:v>
                </c:pt>
                <c:pt idx="2422">
                  <c:v>4.2290000000000001</c:v>
                </c:pt>
                <c:pt idx="2423">
                  <c:v>4.0310000000000006</c:v>
                </c:pt>
                <c:pt idx="2424">
                  <c:v>4.0310000000000006</c:v>
                </c:pt>
                <c:pt idx="2425">
                  <c:v>4.0310000000000006</c:v>
                </c:pt>
                <c:pt idx="2426">
                  <c:v>3.9539999999999997</c:v>
                </c:pt>
                <c:pt idx="2427">
                  <c:v>3.9539999999999997</c:v>
                </c:pt>
                <c:pt idx="2428">
                  <c:v>3.9539999999999997</c:v>
                </c:pt>
                <c:pt idx="2429">
                  <c:v>3.9619999999999997</c:v>
                </c:pt>
                <c:pt idx="2430">
                  <c:v>3.9619999999999997</c:v>
                </c:pt>
                <c:pt idx="2431">
                  <c:v>3.9889999999999999</c:v>
                </c:pt>
                <c:pt idx="2432">
                  <c:v>3.9889999999999999</c:v>
                </c:pt>
                <c:pt idx="2433">
                  <c:v>3.9889999999999999</c:v>
                </c:pt>
                <c:pt idx="2434">
                  <c:v>3.9960000000000004</c:v>
                </c:pt>
                <c:pt idx="2435">
                  <c:v>3.9960000000000004</c:v>
                </c:pt>
                <c:pt idx="2436">
                  <c:v>3.9960000000000004</c:v>
                </c:pt>
                <c:pt idx="2437">
                  <c:v>3.9960000000000004</c:v>
                </c:pt>
                <c:pt idx="2438">
                  <c:v>3.9960000000000004</c:v>
                </c:pt>
                <c:pt idx="2439">
                  <c:v>3.9960000000000004</c:v>
                </c:pt>
                <c:pt idx="2440">
                  <c:v>3.9889999999999999</c:v>
                </c:pt>
                <c:pt idx="2441">
                  <c:v>3.9889999999999999</c:v>
                </c:pt>
                <c:pt idx="2442">
                  <c:v>4.0419999999999998</c:v>
                </c:pt>
                <c:pt idx="2443">
                  <c:v>4.0419999999999998</c:v>
                </c:pt>
                <c:pt idx="2444">
                  <c:v>4.0419999999999998</c:v>
                </c:pt>
                <c:pt idx="2445">
                  <c:v>4.0229999999999997</c:v>
                </c:pt>
                <c:pt idx="2446">
                  <c:v>4.0229999999999997</c:v>
                </c:pt>
                <c:pt idx="2447">
                  <c:v>4.0229999999999997</c:v>
                </c:pt>
                <c:pt idx="2448">
                  <c:v>4.0380000000000003</c:v>
                </c:pt>
                <c:pt idx="2449">
                  <c:v>4.0380000000000003</c:v>
                </c:pt>
                <c:pt idx="2450">
                  <c:v>3.9660000000000002</c:v>
                </c:pt>
                <c:pt idx="2451">
                  <c:v>3.9660000000000002</c:v>
                </c:pt>
                <c:pt idx="2452">
                  <c:v>3.9660000000000002</c:v>
                </c:pt>
                <c:pt idx="2453">
                  <c:v>4.0339999999999998</c:v>
                </c:pt>
                <c:pt idx="2454">
                  <c:v>4.0339999999999998</c:v>
                </c:pt>
                <c:pt idx="2455">
                  <c:v>4.0339999999999998</c:v>
                </c:pt>
                <c:pt idx="2456">
                  <c:v>4.0119999999999996</c:v>
                </c:pt>
                <c:pt idx="2457">
                  <c:v>4.0119999999999996</c:v>
                </c:pt>
                <c:pt idx="2458">
                  <c:v>3.9889999999999999</c:v>
                </c:pt>
                <c:pt idx="2459">
                  <c:v>3.9889999999999999</c:v>
                </c:pt>
                <c:pt idx="2460">
                  <c:v>3.9889999999999999</c:v>
                </c:pt>
                <c:pt idx="2461">
                  <c:v>3.992</c:v>
                </c:pt>
                <c:pt idx="2462">
                  <c:v>3.992</c:v>
                </c:pt>
                <c:pt idx="2463">
                  <c:v>3.992</c:v>
                </c:pt>
                <c:pt idx="2464">
                  <c:v>4.0880000000000001</c:v>
                </c:pt>
                <c:pt idx="2465">
                  <c:v>4.0880000000000001</c:v>
                </c:pt>
                <c:pt idx="2466">
                  <c:v>4.0880000000000001</c:v>
                </c:pt>
                <c:pt idx="2467">
                  <c:v>4.008</c:v>
                </c:pt>
                <c:pt idx="2468">
                  <c:v>4.008</c:v>
                </c:pt>
                <c:pt idx="2469">
                  <c:v>3.9889999999999999</c:v>
                </c:pt>
                <c:pt idx="2470">
                  <c:v>3.9889999999999999</c:v>
                </c:pt>
                <c:pt idx="2471">
                  <c:v>3.9889999999999999</c:v>
                </c:pt>
                <c:pt idx="2472">
                  <c:v>3.9889999999999999</c:v>
                </c:pt>
                <c:pt idx="2473">
                  <c:v>3.9889999999999999</c:v>
                </c:pt>
                <c:pt idx="2474">
                  <c:v>3.9889999999999999</c:v>
                </c:pt>
                <c:pt idx="2475">
                  <c:v>3.9730000000000003</c:v>
                </c:pt>
                <c:pt idx="2476">
                  <c:v>3.9730000000000003</c:v>
                </c:pt>
                <c:pt idx="2477">
                  <c:v>3.9730000000000003</c:v>
                </c:pt>
                <c:pt idx="2478">
                  <c:v>3.9810000000000003</c:v>
                </c:pt>
                <c:pt idx="2479">
                  <c:v>3.9810000000000003</c:v>
                </c:pt>
                <c:pt idx="2480">
                  <c:v>4.0380000000000003</c:v>
                </c:pt>
                <c:pt idx="2481">
                  <c:v>4.0380000000000003</c:v>
                </c:pt>
                <c:pt idx="2482">
                  <c:v>4.0380000000000003</c:v>
                </c:pt>
                <c:pt idx="2483">
                  <c:v>3.9889999999999999</c:v>
                </c:pt>
                <c:pt idx="2484">
                  <c:v>3.9889999999999999</c:v>
                </c:pt>
                <c:pt idx="2485">
                  <c:v>3.9889999999999999</c:v>
                </c:pt>
                <c:pt idx="2486">
                  <c:v>4.0380000000000003</c:v>
                </c:pt>
                <c:pt idx="2487">
                  <c:v>4.0380000000000003</c:v>
                </c:pt>
                <c:pt idx="2488">
                  <c:v>4.008</c:v>
                </c:pt>
                <c:pt idx="2489">
                  <c:v>4.008</c:v>
                </c:pt>
                <c:pt idx="2490">
                  <c:v>4.008</c:v>
                </c:pt>
                <c:pt idx="2491">
                  <c:v>4.069</c:v>
                </c:pt>
                <c:pt idx="2492">
                  <c:v>4.069</c:v>
                </c:pt>
                <c:pt idx="2493">
                  <c:v>4.069</c:v>
                </c:pt>
                <c:pt idx="2494">
                  <c:v>3.9849999999999999</c:v>
                </c:pt>
                <c:pt idx="2495">
                  <c:v>3.9849999999999999</c:v>
                </c:pt>
                <c:pt idx="2496">
                  <c:v>3.9849999999999999</c:v>
                </c:pt>
                <c:pt idx="2497">
                  <c:v>4.0310000000000006</c:v>
                </c:pt>
                <c:pt idx="2498">
                  <c:v>4.0310000000000006</c:v>
                </c:pt>
                <c:pt idx="2499">
                  <c:v>3.9769999999999999</c:v>
                </c:pt>
                <c:pt idx="2500">
                  <c:v>3.9769999999999999</c:v>
                </c:pt>
                <c:pt idx="2501">
                  <c:v>3.9769999999999999</c:v>
                </c:pt>
                <c:pt idx="2502">
                  <c:v>4.008</c:v>
                </c:pt>
                <c:pt idx="2503">
                  <c:v>4.008</c:v>
                </c:pt>
                <c:pt idx="2504">
                  <c:v>4.008</c:v>
                </c:pt>
                <c:pt idx="2505">
                  <c:v>4.0039999999999996</c:v>
                </c:pt>
                <c:pt idx="2506">
                  <c:v>4.0039999999999996</c:v>
                </c:pt>
                <c:pt idx="2507">
                  <c:v>3.9350000000000001</c:v>
                </c:pt>
                <c:pt idx="2508">
                  <c:v>3.9350000000000001</c:v>
                </c:pt>
                <c:pt idx="2509">
                  <c:v>3.9350000000000001</c:v>
                </c:pt>
                <c:pt idx="2510">
                  <c:v>4.0149999999999997</c:v>
                </c:pt>
                <c:pt idx="2511">
                  <c:v>4.0149999999999997</c:v>
                </c:pt>
                <c:pt idx="2512">
                  <c:v>4.0149999999999997</c:v>
                </c:pt>
                <c:pt idx="2513">
                  <c:v>4.0339999999999998</c:v>
                </c:pt>
                <c:pt idx="2514">
                  <c:v>4.0339999999999998</c:v>
                </c:pt>
                <c:pt idx="2515">
                  <c:v>3.9849999999999999</c:v>
                </c:pt>
                <c:pt idx="2516">
                  <c:v>3.9849999999999999</c:v>
                </c:pt>
                <c:pt idx="2517">
                  <c:v>3.9849999999999999</c:v>
                </c:pt>
                <c:pt idx="2518">
                  <c:v>4.0310000000000006</c:v>
                </c:pt>
                <c:pt idx="2519">
                  <c:v>4.0310000000000006</c:v>
                </c:pt>
                <c:pt idx="2520">
                  <c:v>4.0310000000000006</c:v>
                </c:pt>
                <c:pt idx="2521">
                  <c:v>4.0539999999999994</c:v>
                </c:pt>
                <c:pt idx="2522">
                  <c:v>4.0539999999999994</c:v>
                </c:pt>
                <c:pt idx="2523">
                  <c:v>4.0539999999999994</c:v>
                </c:pt>
                <c:pt idx="2524">
                  <c:v>4.008</c:v>
                </c:pt>
                <c:pt idx="2525">
                  <c:v>4.008</c:v>
                </c:pt>
                <c:pt idx="2526">
                  <c:v>3.9769999999999999</c:v>
                </c:pt>
                <c:pt idx="2527">
                  <c:v>3.9769999999999999</c:v>
                </c:pt>
                <c:pt idx="2528">
                  <c:v>3.9769999999999999</c:v>
                </c:pt>
                <c:pt idx="2529">
                  <c:v>4.05</c:v>
                </c:pt>
                <c:pt idx="2530">
                  <c:v>4.05</c:v>
                </c:pt>
                <c:pt idx="2531">
                  <c:v>4.05</c:v>
                </c:pt>
                <c:pt idx="2532">
                  <c:v>3.9849999999999999</c:v>
                </c:pt>
                <c:pt idx="2533">
                  <c:v>3.9849999999999999</c:v>
                </c:pt>
                <c:pt idx="2534">
                  <c:v>3.9889999999999999</c:v>
                </c:pt>
                <c:pt idx="2535">
                  <c:v>3.9889999999999999</c:v>
                </c:pt>
                <c:pt idx="2536">
                  <c:v>3.9889999999999999</c:v>
                </c:pt>
                <c:pt idx="2537">
                  <c:v>3.7560000000000002</c:v>
                </c:pt>
                <c:pt idx="2538">
                  <c:v>3.7560000000000002</c:v>
                </c:pt>
                <c:pt idx="2539">
                  <c:v>3.7560000000000002</c:v>
                </c:pt>
                <c:pt idx="2540">
                  <c:v>2.8050000000000002</c:v>
                </c:pt>
                <c:pt idx="2541">
                  <c:v>2.8050000000000002</c:v>
                </c:pt>
                <c:pt idx="2542">
                  <c:v>2.6789999999999998</c:v>
                </c:pt>
                <c:pt idx="2543">
                  <c:v>2.6789999999999998</c:v>
                </c:pt>
                <c:pt idx="2544">
                  <c:v>2.6789999999999998</c:v>
                </c:pt>
                <c:pt idx="2545">
                  <c:v>2.6760000000000002</c:v>
                </c:pt>
                <c:pt idx="2546">
                  <c:v>2.6760000000000002</c:v>
                </c:pt>
                <c:pt idx="2547">
                  <c:v>2.6760000000000002</c:v>
                </c:pt>
                <c:pt idx="2548">
                  <c:v>2.6989999999999998</c:v>
                </c:pt>
                <c:pt idx="2549">
                  <c:v>2.6989999999999998</c:v>
                </c:pt>
                <c:pt idx="2550">
                  <c:v>2.6989999999999998</c:v>
                </c:pt>
                <c:pt idx="2551">
                  <c:v>2.6719999999999997</c:v>
                </c:pt>
                <c:pt idx="2552">
                  <c:v>2.6719999999999997</c:v>
                </c:pt>
                <c:pt idx="2553">
                  <c:v>2.6680000000000001</c:v>
                </c:pt>
                <c:pt idx="2554">
                  <c:v>2.6680000000000001</c:v>
                </c:pt>
                <c:pt idx="2555">
                  <c:v>2.6680000000000001</c:v>
                </c:pt>
                <c:pt idx="2556">
                  <c:v>2.6719999999999997</c:v>
                </c:pt>
                <c:pt idx="2557">
                  <c:v>2.6719999999999997</c:v>
                </c:pt>
                <c:pt idx="2558">
                  <c:v>2.6719999999999997</c:v>
                </c:pt>
                <c:pt idx="2559">
                  <c:v>2.66</c:v>
                </c:pt>
                <c:pt idx="2560">
                  <c:v>2.66</c:v>
                </c:pt>
                <c:pt idx="2561">
                  <c:v>2.66</c:v>
                </c:pt>
                <c:pt idx="2562">
                  <c:v>2.637</c:v>
                </c:pt>
                <c:pt idx="2563">
                  <c:v>2.637</c:v>
                </c:pt>
                <c:pt idx="2564">
                  <c:v>2.6489999999999996</c:v>
                </c:pt>
                <c:pt idx="2565">
                  <c:v>2.6489999999999996</c:v>
                </c:pt>
                <c:pt idx="2566">
                  <c:v>2.6489999999999996</c:v>
                </c:pt>
                <c:pt idx="2567">
                  <c:v>2.6489999999999996</c:v>
                </c:pt>
                <c:pt idx="2568">
                  <c:v>2.6489999999999996</c:v>
                </c:pt>
                <c:pt idx="2569">
                  <c:v>2.6489999999999996</c:v>
                </c:pt>
                <c:pt idx="2570">
                  <c:v>2.6489999999999996</c:v>
                </c:pt>
                <c:pt idx="2571">
                  <c:v>2.6489999999999996</c:v>
                </c:pt>
                <c:pt idx="2572">
                  <c:v>2.7939999999999996</c:v>
                </c:pt>
                <c:pt idx="2573">
                  <c:v>2.7939999999999996</c:v>
                </c:pt>
                <c:pt idx="2574">
                  <c:v>2.7939999999999996</c:v>
                </c:pt>
                <c:pt idx="2575">
                  <c:v>2.6789999999999998</c:v>
                </c:pt>
                <c:pt idx="2576">
                  <c:v>2.6789999999999998</c:v>
                </c:pt>
                <c:pt idx="2577">
                  <c:v>2.6789999999999998</c:v>
                </c:pt>
                <c:pt idx="2578">
                  <c:v>2.6639999999999997</c:v>
                </c:pt>
                <c:pt idx="2579">
                  <c:v>2.6639999999999997</c:v>
                </c:pt>
                <c:pt idx="2580">
                  <c:v>2.6639999999999997</c:v>
                </c:pt>
                <c:pt idx="2581">
                  <c:v>2.657</c:v>
                </c:pt>
                <c:pt idx="2582">
                  <c:v>2.657</c:v>
                </c:pt>
                <c:pt idx="2583">
                  <c:v>2.66</c:v>
                </c:pt>
                <c:pt idx="2584">
                  <c:v>2.66</c:v>
                </c:pt>
                <c:pt idx="2585">
                  <c:v>2.66</c:v>
                </c:pt>
                <c:pt idx="2586">
                  <c:v>2.6639999999999997</c:v>
                </c:pt>
                <c:pt idx="2587">
                  <c:v>2.6639999999999997</c:v>
                </c:pt>
                <c:pt idx="2588">
                  <c:v>2.6639999999999997</c:v>
                </c:pt>
                <c:pt idx="2589">
                  <c:v>2.6680000000000001</c:v>
                </c:pt>
                <c:pt idx="2590">
                  <c:v>2.6680000000000001</c:v>
                </c:pt>
                <c:pt idx="2591">
                  <c:v>2.6719999999999997</c:v>
                </c:pt>
                <c:pt idx="2592">
                  <c:v>2.6719999999999997</c:v>
                </c:pt>
                <c:pt idx="2593">
                  <c:v>2.6719999999999997</c:v>
                </c:pt>
                <c:pt idx="2594">
                  <c:v>2.71</c:v>
                </c:pt>
                <c:pt idx="2595">
                  <c:v>2.71</c:v>
                </c:pt>
                <c:pt idx="2596">
                  <c:v>2.71</c:v>
                </c:pt>
                <c:pt idx="2597">
                  <c:v>2.6719999999999997</c:v>
                </c:pt>
                <c:pt idx="2598">
                  <c:v>2.6719999999999997</c:v>
                </c:pt>
                <c:pt idx="2599">
                  <c:v>2.6719999999999997</c:v>
                </c:pt>
                <c:pt idx="2600">
                  <c:v>2.6639999999999997</c:v>
                </c:pt>
                <c:pt idx="2601">
                  <c:v>2.6639999999999997</c:v>
                </c:pt>
                <c:pt idx="2602">
                  <c:v>2.6680000000000001</c:v>
                </c:pt>
                <c:pt idx="2603">
                  <c:v>2.6680000000000001</c:v>
                </c:pt>
                <c:pt idx="2604">
                  <c:v>2.6680000000000001</c:v>
                </c:pt>
                <c:pt idx="2605">
                  <c:v>2.66</c:v>
                </c:pt>
                <c:pt idx="2606">
                  <c:v>2.66</c:v>
                </c:pt>
                <c:pt idx="2607">
                  <c:v>2.66</c:v>
                </c:pt>
                <c:pt idx="2608">
                  <c:v>2.7439999999999998</c:v>
                </c:pt>
                <c:pt idx="2609">
                  <c:v>2.7439999999999998</c:v>
                </c:pt>
                <c:pt idx="2610">
                  <c:v>2.7439999999999998</c:v>
                </c:pt>
                <c:pt idx="2611">
                  <c:v>2.6639999999999997</c:v>
                </c:pt>
                <c:pt idx="2612">
                  <c:v>2.6639999999999997</c:v>
                </c:pt>
                <c:pt idx="2613">
                  <c:v>2.6760000000000002</c:v>
                </c:pt>
                <c:pt idx="2614">
                  <c:v>2.6760000000000002</c:v>
                </c:pt>
                <c:pt idx="2615">
                  <c:v>2.6760000000000002</c:v>
                </c:pt>
                <c:pt idx="2616">
                  <c:v>2.66</c:v>
                </c:pt>
                <c:pt idx="2617">
                  <c:v>2.66</c:v>
                </c:pt>
                <c:pt idx="2618">
                  <c:v>2.66</c:v>
                </c:pt>
                <c:pt idx="2619">
                  <c:v>2.6910000000000003</c:v>
                </c:pt>
                <c:pt idx="2620">
                  <c:v>2.6910000000000003</c:v>
                </c:pt>
                <c:pt idx="2621">
                  <c:v>2.657</c:v>
                </c:pt>
                <c:pt idx="2622">
                  <c:v>2.657</c:v>
                </c:pt>
                <c:pt idx="2623">
                  <c:v>2.657</c:v>
                </c:pt>
                <c:pt idx="2624">
                  <c:v>2.6719999999999997</c:v>
                </c:pt>
                <c:pt idx="2625">
                  <c:v>2.6719999999999997</c:v>
                </c:pt>
                <c:pt idx="2626">
                  <c:v>2.6719999999999997</c:v>
                </c:pt>
                <c:pt idx="2627">
                  <c:v>2.6830000000000003</c:v>
                </c:pt>
                <c:pt idx="2628">
                  <c:v>2.6830000000000003</c:v>
                </c:pt>
                <c:pt idx="2629">
                  <c:v>2.6830000000000003</c:v>
                </c:pt>
                <c:pt idx="2630">
                  <c:v>2.66</c:v>
                </c:pt>
                <c:pt idx="2631">
                  <c:v>2.66</c:v>
                </c:pt>
                <c:pt idx="2632">
                  <c:v>2.6489999999999996</c:v>
                </c:pt>
                <c:pt idx="2633">
                  <c:v>2.6489999999999996</c:v>
                </c:pt>
                <c:pt idx="2634">
                  <c:v>2.6489999999999996</c:v>
                </c:pt>
                <c:pt idx="2635">
                  <c:v>2.66</c:v>
                </c:pt>
                <c:pt idx="2636">
                  <c:v>2.66</c:v>
                </c:pt>
                <c:pt idx="2637">
                  <c:v>2.66</c:v>
                </c:pt>
                <c:pt idx="2638">
                  <c:v>2.9350000000000001</c:v>
                </c:pt>
                <c:pt idx="2639">
                  <c:v>2.9350000000000001</c:v>
                </c:pt>
                <c:pt idx="2640">
                  <c:v>5.2329999999999997</c:v>
                </c:pt>
                <c:pt idx="2641">
                  <c:v>5.2329999999999997</c:v>
                </c:pt>
                <c:pt idx="2642">
                  <c:v>5.2329999999999997</c:v>
                </c:pt>
                <c:pt idx="2643">
                  <c:v>3.8889999999999998</c:v>
                </c:pt>
                <c:pt idx="2644">
                  <c:v>3.8889999999999998</c:v>
                </c:pt>
                <c:pt idx="2645">
                  <c:v>3.8889999999999998</c:v>
                </c:pt>
                <c:pt idx="2646">
                  <c:v>3.9619999999999997</c:v>
                </c:pt>
                <c:pt idx="2647">
                  <c:v>3.9619999999999997</c:v>
                </c:pt>
                <c:pt idx="2648">
                  <c:v>3.9619999999999997</c:v>
                </c:pt>
                <c:pt idx="2649">
                  <c:v>3.9160000000000004</c:v>
                </c:pt>
                <c:pt idx="2650">
                  <c:v>3.9160000000000004</c:v>
                </c:pt>
                <c:pt idx="2651">
                  <c:v>3.8780000000000001</c:v>
                </c:pt>
                <c:pt idx="2652">
                  <c:v>3.8780000000000001</c:v>
                </c:pt>
                <c:pt idx="2653">
                  <c:v>3.8780000000000001</c:v>
                </c:pt>
                <c:pt idx="2654">
                  <c:v>3.9730000000000003</c:v>
                </c:pt>
                <c:pt idx="2655">
                  <c:v>3.9730000000000003</c:v>
                </c:pt>
                <c:pt idx="2656">
                  <c:v>3.9730000000000003</c:v>
                </c:pt>
                <c:pt idx="2657">
                  <c:v>3.9619999999999997</c:v>
                </c:pt>
                <c:pt idx="2658">
                  <c:v>3.9619999999999997</c:v>
                </c:pt>
                <c:pt idx="2659">
                  <c:v>3.8439999999999999</c:v>
                </c:pt>
                <c:pt idx="2660">
                  <c:v>3.8439999999999999</c:v>
                </c:pt>
                <c:pt idx="2661">
                  <c:v>3.8439999999999999</c:v>
                </c:pt>
                <c:pt idx="2662">
                  <c:v>3.8969999999999998</c:v>
                </c:pt>
                <c:pt idx="2663">
                  <c:v>3.8969999999999998</c:v>
                </c:pt>
                <c:pt idx="2664">
                  <c:v>3.8969999999999998</c:v>
                </c:pt>
                <c:pt idx="2665">
                  <c:v>3.9279999999999999</c:v>
                </c:pt>
                <c:pt idx="2666">
                  <c:v>3.9279999999999999</c:v>
                </c:pt>
                <c:pt idx="2667">
                  <c:v>3.9279999999999999</c:v>
                </c:pt>
                <c:pt idx="2668">
                  <c:v>3.9279999999999999</c:v>
                </c:pt>
                <c:pt idx="2669">
                  <c:v>3.9279999999999999</c:v>
                </c:pt>
                <c:pt idx="2670">
                  <c:v>3.8860000000000001</c:v>
                </c:pt>
                <c:pt idx="2671">
                  <c:v>3.8860000000000001</c:v>
                </c:pt>
                <c:pt idx="2672">
                  <c:v>3.8860000000000001</c:v>
                </c:pt>
                <c:pt idx="2673">
                  <c:v>3.9430000000000001</c:v>
                </c:pt>
                <c:pt idx="2674">
                  <c:v>3.9430000000000001</c:v>
                </c:pt>
                <c:pt idx="2675">
                  <c:v>3.9430000000000001</c:v>
                </c:pt>
                <c:pt idx="2676">
                  <c:v>3.8660000000000001</c:v>
                </c:pt>
                <c:pt idx="2677">
                  <c:v>3.8660000000000001</c:v>
                </c:pt>
                <c:pt idx="2678">
                  <c:v>3.8860000000000001</c:v>
                </c:pt>
                <c:pt idx="2679">
                  <c:v>3.8860000000000001</c:v>
                </c:pt>
                <c:pt idx="2680">
                  <c:v>3.8860000000000001</c:v>
                </c:pt>
                <c:pt idx="2681">
                  <c:v>3.8889999999999998</c:v>
                </c:pt>
                <c:pt idx="2682">
                  <c:v>3.8889999999999998</c:v>
                </c:pt>
                <c:pt idx="2683">
                  <c:v>3.8889999999999998</c:v>
                </c:pt>
                <c:pt idx="2684">
                  <c:v>4.0149999999999997</c:v>
                </c:pt>
                <c:pt idx="2685">
                  <c:v>4.0149999999999997</c:v>
                </c:pt>
                <c:pt idx="2686">
                  <c:v>4.0149999999999997</c:v>
                </c:pt>
                <c:pt idx="2687">
                  <c:v>3.931</c:v>
                </c:pt>
                <c:pt idx="2688">
                  <c:v>3.931</c:v>
                </c:pt>
                <c:pt idx="2689">
                  <c:v>3.9389999999999996</c:v>
                </c:pt>
                <c:pt idx="2690">
                  <c:v>3.9389999999999996</c:v>
                </c:pt>
                <c:pt idx="2691">
                  <c:v>3.9389999999999996</c:v>
                </c:pt>
                <c:pt idx="2692">
                  <c:v>4.0039999999999996</c:v>
                </c:pt>
                <c:pt idx="2693">
                  <c:v>4.0039999999999996</c:v>
                </c:pt>
                <c:pt idx="2694">
                  <c:v>4.0039999999999996</c:v>
                </c:pt>
                <c:pt idx="2695">
                  <c:v>3.8660000000000001</c:v>
                </c:pt>
                <c:pt idx="2696">
                  <c:v>3.8660000000000001</c:v>
                </c:pt>
                <c:pt idx="2697">
                  <c:v>3.9079999999999999</c:v>
                </c:pt>
                <c:pt idx="2698">
                  <c:v>3.9079999999999999</c:v>
                </c:pt>
                <c:pt idx="2699">
                  <c:v>3.9079999999999999</c:v>
                </c:pt>
                <c:pt idx="2700">
                  <c:v>3.9350000000000001</c:v>
                </c:pt>
                <c:pt idx="2701">
                  <c:v>3.9350000000000001</c:v>
                </c:pt>
                <c:pt idx="2702">
                  <c:v>3.9350000000000001</c:v>
                </c:pt>
                <c:pt idx="2703">
                  <c:v>3.9470000000000001</c:v>
                </c:pt>
                <c:pt idx="2704">
                  <c:v>3.9470000000000001</c:v>
                </c:pt>
                <c:pt idx="2705">
                  <c:v>3.9470000000000001</c:v>
                </c:pt>
                <c:pt idx="2706">
                  <c:v>3.8969999999999998</c:v>
                </c:pt>
                <c:pt idx="2707">
                  <c:v>3.8969999999999998</c:v>
                </c:pt>
                <c:pt idx="2708">
                  <c:v>3.97</c:v>
                </c:pt>
                <c:pt idx="2709">
                  <c:v>3.97</c:v>
                </c:pt>
                <c:pt idx="2710">
                  <c:v>3.97</c:v>
                </c:pt>
                <c:pt idx="2711">
                  <c:v>4.0190000000000001</c:v>
                </c:pt>
                <c:pt idx="2712">
                  <c:v>4.0190000000000001</c:v>
                </c:pt>
                <c:pt idx="2713">
                  <c:v>4.0190000000000001</c:v>
                </c:pt>
                <c:pt idx="2714">
                  <c:v>3.863</c:v>
                </c:pt>
                <c:pt idx="2715">
                  <c:v>3.863</c:v>
                </c:pt>
                <c:pt idx="2716">
                  <c:v>3.847</c:v>
                </c:pt>
                <c:pt idx="2717">
                  <c:v>3.847</c:v>
                </c:pt>
                <c:pt idx="2718">
                  <c:v>3.847</c:v>
                </c:pt>
                <c:pt idx="2719">
                  <c:v>3.8660000000000001</c:v>
                </c:pt>
                <c:pt idx="2720">
                  <c:v>3.8660000000000001</c:v>
                </c:pt>
                <c:pt idx="2721">
                  <c:v>3.8660000000000001</c:v>
                </c:pt>
                <c:pt idx="2722">
                  <c:v>3.8930000000000002</c:v>
                </c:pt>
                <c:pt idx="2723">
                  <c:v>3.8930000000000002</c:v>
                </c:pt>
                <c:pt idx="2724">
                  <c:v>4.0760000000000005</c:v>
                </c:pt>
                <c:pt idx="2725">
                  <c:v>4.0760000000000005</c:v>
                </c:pt>
                <c:pt idx="2726">
                  <c:v>4.0760000000000005</c:v>
                </c:pt>
                <c:pt idx="2727">
                  <c:v>3.9619999999999997</c:v>
                </c:pt>
                <c:pt idx="2728">
                  <c:v>3.9619999999999997</c:v>
                </c:pt>
                <c:pt idx="2729">
                  <c:v>3.9619999999999997</c:v>
                </c:pt>
                <c:pt idx="2730">
                  <c:v>3.9849999999999999</c:v>
                </c:pt>
                <c:pt idx="2731">
                  <c:v>3.9849999999999999</c:v>
                </c:pt>
                <c:pt idx="2732">
                  <c:v>3.9849999999999999</c:v>
                </c:pt>
                <c:pt idx="2733">
                  <c:v>3.92</c:v>
                </c:pt>
                <c:pt idx="2734">
                  <c:v>3.92</c:v>
                </c:pt>
                <c:pt idx="2735">
                  <c:v>3.92</c:v>
                </c:pt>
                <c:pt idx="2736">
                  <c:v>3.9160000000000004</c:v>
                </c:pt>
                <c:pt idx="2737">
                  <c:v>3.9160000000000004</c:v>
                </c:pt>
                <c:pt idx="2738">
                  <c:v>3.9810000000000003</c:v>
                </c:pt>
                <c:pt idx="2739">
                  <c:v>3.9810000000000003</c:v>
                </c:pt>
                <c:pt idx="2740">
                  <c:v>3.9810000000000003</c:v>
                </c:pt>
                <c:pt idx="2741">
                  <c:v>3.8969999999999998</c:v>
                </c:pt>
                <c:pt idx="2742">
                  <c:v>3.8969999999999998</c:v>
                </c:pt>
                <c:pt idx="2743">
                  <c:v>3.8969999999999998</c:v>
                </c:pt>
                <c:pt idx="2744">
                  <c:v>3.9769999999999999</c:v>
                </c:pt>
                <c:pt idx="2745">
                  <c:v>3.9769999999999999</c:v>
                </c:pt>
                <c:pt idx="2746">
                  <c:v>3.8780000000000001</c:v>
                </c:pt>
                <c:pt idx="2747">
                  <c:v>3.8780000000000001</c:v>
                </c:pt>
                <c:pt idx="2748">
                  <c:v>3.8780000000000001</c:v>
                </c:pt>
                <c:pt idx="2749">
                  <c:v>3.9430000000000001</c:v>
                </c:pt>
                <c:pt idx="2750">
                  <c:v>3.9430000000000001</c:v>
                </c:pt>
                <c:pt idx="2751">
                  <c:v>3.9430000000000001</c:v>
                </c:pt>
                <c:pt idx="2752">
                  <c:v>3.9430000000000001</c:v>
                </c:pt>
                <c:pt idx="2753">
                  <c:v>3.9430000000000001</c:v>
                </c:pt>
                <c:pt idx="2754">
                  <c:v>3.8819999999999997</c:v>
                </c:pt>
                <c:pt idx="2755">
                  <c:v>3.8819999999999997</c:v>
                </c:pt>
                <c:pt idx="2756">
                  <c:v>3.8819999999999997</c:v>
                </c:pt>
                <c:pt idx="2757">
                  <c:v>3.8969999999999998</c:v>
                </c:pt>
                <c:pt idx="2758">
                  <c:v>3.8969999999999998</c:v>
                </c:pt>
                <c:pt idx="2759">
                  <c:v>3.8969999999999998</c:v>
                </c:pt>
                <c:pt idx="2760">
                  <c:v>3.9389999999999996</c:v>
                </c:pt>
                <c:pt idx="2761">
                  <c:v>3.9389999999999996</c:v>
                </c:pt>
                <c:pt idx="2762">
                  <c:v>3.9389999999999996</c:v>
                </c:pt>
                <c:pt idx="2763">
                  <c:v>3.992</c:v>
                </c:pt>
                <c:pt idx="2764">
                  <c:v>3.992</c:v>
                </c:pt>
                <c:pt idx="2765">
                  <c:v>3.9730000000000003</c:v>
                </c:pt>
                <c:pt idx="2766">
                  <c:v>3.9730000000000003</c:v>
                </c:pt>
                <c:pt idx="2767">
                  <c:v>3.9730000000000003</c:v>
                </c:pt>
                <c:pt idx="2768">
                  <c:v>3.92</c:v>
                </c:pt>
                <c:pt idx="2769">
                  <c:v>3.92</c:v>
                </c:pt>
                <c:pt idx="2770">
                  <c:v>3.92</c:v>
                </c:pt>
                <c:pt idx="2771">
                  <c:v>3.9279999999999999</c:v>
                </c:pt>
                <c:pt idx="2772">
                  <c:v>3.9279999999999999</c:v>
                </c:pt>
                <c:pt idx="2773">
                  <c:v>3.9079999999999999</c:v>
                </c:pt>
                <c:pt idx="2774">
                  <c:v>3.9079999999999999</c:v>
                </c:pt>
                <c:pt idx="2775">
                  <c:v>3.9079999999999999</c:v>
                </c:pt>
                <c:pt idx="2776">
                  <c:v>3.9580000000000002</c:v>
                </c:pt>
                <c:pt idx="2777">
                  <c:v>3.9580000000000002</c:v>
                </c:pt>
                <c:pt idx="2778">
                  <c:v>3.9580000000000002</c:v>
                </c:pt>
                <c:pt idx="2779">
                  <c:v>3.9119999999999999</c:v>
                </c:pt>
                <c:pt idx="2780">
                  <c:v>3.9119999999999999</c:v>
                </c:pt>
                <c:pt idx="2781">
                  <c:v>3.9119999999999999</c:v>
                </c:pt>
                <c:pt idx="2782">
                  <c:v>3.92</c:v>
                </c:pt>
                <c:pt idx="2783">
                  <c:v>3.92</c:v>
                </c:pt>
                <c:pt idx="2784">
                  <c:v>3.8819999999999997</c:v>
                </c:pt>
                <c:pt idx="2785">
                  <c:v>3.8819999999999997</c:v>
                </c:pt>
                <c:pt idx="2786">
                  <c:v>3.8819999999999997</c:v>
                </c:pt>
                <c:pt idx="2787">
                  <c:v>3.9160000000000004</c:v>
                </c:pt>
                <c:pt idx="2788">
                  <c:v>3.9160000000000004</c:v>
                </c:pt>
                <c:pt idx="2789">
                  <c:v>3.9160000000000004</c:v>
                </c:pt>
                <c:pt idx="2790">
                  <c:v>3.9430000000000001</c:v>
                </c:pt>
                <c:pt idx="2791">
                  <c:v>3.9430000000000001</c:v>
                </c:pt>
                <c:pt idx="2792">
                  <c:v>3.9430000000000001</c:v>
                </c:pt>
                <c:pt idx="2793">
                  <c:v>3.1760000000000002</c:v>
                </c:pt>
                <c:pt idx="2794">
                  <c:v>3.1760000000000002</c:v>
                </c:pt>
                <c:pt idx="2795">
                  <c:v>2.7410000000000001</c:v>
                </c:pt>
                <c:pt idx="2796">
                  <c:v>2.7410000000000001</c:v>
                </c:pt>
                <c:pt idx="2797">
                  <c:v>2.7410000000000001</c:v>
                </c:pt>
                <c:pt idx="2798">
                  <c:v>2.6760000000000002</c:v>
                </c:pt>
                <c:pt idx="2799">
                  <c:v>2.6760000000000002</c:v>
                </c:pt>
                <c:pt idx="2800">
                  <c:v>2.6760000000000002</c:v>
                </c:pt>
                <c:pt idx="2801">
                  <c:v>2.6760000000000002</c:v>
                </c:pt>
                <c:pt idx="2802">
                  <c:v>2.6760000000000002</c:v>
                </c:pt>
                <c:pt idx="2803">
                  <c:v>2.653</c:v>
                </c:pt>
                <c:pt idx="2804">
                  <c:v>2.653</c:v>
                </c:pt>
                <c:pt idx="2805">
                  <c:v>2.653</c:v>
                </c:pt>
                <c:pt idx="2806">
                  <c:v>2.6489999999999996</c:v>
                </c:pt>
                <c:pt idx="2807">
                  <c:v>2.6489999999999996</c:v>
                </c:pt>
                <c:pt idx="2808">
                  <c:v>2.6489999999999996</c:v>
                </c:pt>
                <c:pt idx="2809">
                  <c:v>2.6760000000000002</c:v>
                </c:pt>
                <c:pt idx="2810">
                  <c:v>2.6760000000000002</c:v>
                </c:pt>
                <c:pt idx="2811">
                  <c:v>2.6489999999999996</c:v>
                </c:pt>
                <c:pt idx="2812">
                  <c:v>2.6489999999999996</c:v>
                </c:pt>
                <c:pt idx="2813">
                  <c:v>2.6489999999999996</c:v>
                </c:pt>
                <c:pt idx="2814">
                  <c:v>2.6789999999999998</c:v>
                </c:pt>
                <c:pt idx="2815">
                  <c:v>2.6789999999999998</c:v>
                </c:pt>
                <c:pt idx="2816">
                  <c:v>2.6789999999999998</c:v>
                </c:pt>
                <c:pt idx="2817">
                  <c:v>2.6760000000000002</c:v>
                </c:pt>
                <c:pt idx="2818">
                  <c:v>2.6760000000000002</c:v>
                </c:pt>
                <c:pt idx="2819">
                  <c:v>2.6760000000000002</c:v>
                </c:pt>
                <c:pt idx="2820">
                  <c:v>2.657</c:v>
                </c:pt>
                <c:pt idx="2821">
                  <c:v>2.657</c:v>
                </c:pt>
                <c:pt idx="2822">
                  <c:v>2.641</c:v>
                </c:pt>
                <c:pt idx="2823">
                  <c:v>2.641</c:v>
                </c:pt>
                <c:pt idx="2824">
                  <c:v>2.641</c:v>
                </c:pt>
                <c:pt idx="2825">
                  <c:v>2.6639999999999997</c:v>
                </c:pt>
                <c:pt idx="2826">
                  <c:v>2.6639999999999997</c:v>
                </c:pt>
                <c:pt idx="2827">
                  <c:v>2.6639999999999997</c:v>
                </c:pt>
                <c:pt idx="2828">
                  <c:v>2.6639999999999997</c:v>
                </c:pt>
                <c:pt idx="2829">
                  <c:v>2.6639999999999997</c:v>
                </c:pt>
                <c:pt idx="2830">
                  <c:v>2.6639999999999997</c:v>
                </c:pt>
                <c:pt idx="2831">
                  <c:v>2.653</c:v>
                </c:pt>
                <c:pt idx="2832">
                  <c:v>2.653</c:v>
                </c:pt>
                <c:pt idx="2833">
                  <c:v>2.657</c:v>
                </c:pt>
                <c:pt idx="2834">
                  <c:v>2.657</c:v>
                </c:pt>
                <c:pt idx="2835">
                  <c:v>2.657</c:v>
                </c:pt>
                <c:pt idx="2836">
                  <c:v>2.6680000000000001</c:v>
                </c:pt>
                <c:pt idx="2837">
                  <c:v>2.6680000000000001</c:v>
                </c:pt>
                <c:pt idx="2838">
                  <c:v>2.6680000000000001</c:v>
                </c:pt>
                <c:pt idx="2839">
                  <c:v>2.657</c:v>
                </c:pt>
                <c:pt idx="2840">
                  <c:v>2.657</c:v>
                </c:pt>
                <c:pt idx="2841">
                  <c:v>2.63</c:v>
                </c:pt>
                <c:pt idx="2842">
                  <c:v>2.63</c:v>
                </c:pt>
                <c:pt idx="2843">
                  <c:v>2.63</c:v>
                </c:pt>
                <c:pt idx="2844">
                  <c:v>2.6680000000000001</c:v>
                </c:pt>
                <c:pt idx="2845">
                  <c:v>2.6680000000000001</c:v>
                </c:pt>
                <c:pt idx="2846">
                  <c:v>2.6680000000000001</c:v>
                </c:pt>
                <c:pt idx="2847">
                  <c:v>2.6719999999999997</c:v>
                </c:pt>
                <c:pt idx="2848">
                  <c:v>2.6719999999999997</c:v>
                </c:pt>
                <c:pt idx="2849">
                  <c:v>2.6719999999999997</c:v>
                </c:pt>
                <c:pt idx="2850">
                  <c:v>2.657</c:v>
                </c:pt>
                <c:pt idx="2851">
                  <c:v>2.657</c:v>
                </c:pt>
                <c:pt idx="2852">
                  <c:v>2.66</c:v>
                </c:pt>
                <c:pt idx="2853">
                  <c:v>2.66</c:v>
                </c:pt>
                <c:pt idx="2854">
                  <c:v>2.66</c:v>
                </c:pt>
                <c:pt idx="2855">
                  <c:v>2.6949999999999998</c:v>
                </c:pt>
                <c:pt idx="2856">
                  <c:v>2.6949999999999998</c:v>
                </c:pt>
                <c:pt idx="2857">
                  <c:v>2.6949999999999998</c:v>
                </c:pt>
                <c:pt idx="2858">
                  <c:v>2.6680000000000001</c:v>
                </c:pt>
                <c:pt idx="2859">
                  <c:v>2.6680000000000001</c:v>
                </c:pt>
                <c:pt idx="2860">
                  <c:v>2.6680000000000001</c:v>
                </c:pt>
                <c:pt idx="2861">
                  <c:v>2.6680000000000001</c:v>
                </c:pt>
                <c:pt idx="2862">
                  <c:v>2.6680000000000001</c:v>
                </c:pt>
                <c:pt idx="2863">
                  <c:v>2.6760000000000002</c:v>
                </c:pt>
                <c:pt idx="2864">
                  <c:v>2.6760000000000002</c:v>
                </c:pt>
                <c:pt idx="2865">
                  <c:v>2.6760000000000002</c:v>
                </c:pt>
                <c:pt idx="2866">
                  <c:v>2.6489999999999996</c:v>
                </c:pt>
                <c:pt idx="2867">
                  <c:v>2.6489999999999996</c:v>
                </c:pt>
                <c:pt idx="2868">
                  <c:v>2.6489999999999996</c:v>
                </c:pt>
                <c:pt idx="2869">
                  <c:v>2.63</c:v>
                </c:pt>
                <c:pt idx="2870">
                  <c:v>2.63</c:v>
                </c:pt>
                <c:pt idx="2871">
                  <c:v>2.6489999999999996</c:v>
                </c:pt>
                <c:pt idx="2872">
                  <c:v>2.6489999999999996</c:v>
                </c:pt>
                <c:pt idx="2873">
                  <c:v>2.6489999999999996</c:v>
                </c:pt>
                <c:pt idx="2874">
                  <c:v>2.6760000000000002</c:v>
                </c:pt>
                <c:pt idx="2875">
                  <c:v>2.6760000000000002</c:v>
                </c:pt>
                <c:pt idx="2876">
                  <c:v>2.6760000000000002</c:v>
                </c:pt>
                <c:pt idx="2877">
                  <c:v>2.657</c:v>
                </c:pt>
                <c:pt idx="2878">
                  <c:v>2.657</c:v>
                </c:pt>
                <c:pt idx="2879">
                  <c:v>2.6949999999999998</c:v>
                </c:pt>
                <c:pt idx="2880">
                  <c:v>2.6949999999999998</c:v>
                </c:pt>
                <c:pt idx="2881">
                  <c:v>2.6949999999999998</c:v>
                </c:pt>
                <c:pt idx="2882">
                  <c:v>2.6719999999999997</c:v>
                </c:pt>
                <c:pt idx="2883">
                  <c:v>2.6719999999999997</c:v>
                </c:pt>
                <c:pt idx="2884">
                  <c:v>2.6719999999999997</c:v>
                </c:pt>
                <c:pt idx="2885">
                  <c:v>2.66</c:v>
                </c:pt>
                <c:pt idx="2886">
                  <c:v>2.66</c:v>
                </c:pt>
                <c:pt idx="2887">
                  <c:v>2.66</c:v>
                </c:pt>
                <c:pt idx="2888">
                  <c:v>2.637</c:v>
                </c:pt>
                <c:pt idx="2889">
                  <c:v>2.637</c:v>
                </c:pt>
                <c:pt idx="2890">
                  <c:v>2.6260000000000003</c:v>
                </c:pt>
                <c:pt idx="2891">
                  <c:v>2.6260000000000003</c:v>
                </c:pt>
                <c:pt idx="2892">
                  <c:v>2.6260000000000003</c:v>
                </c:pt>
                <c:pt idx="2893">
                  <c:v>3.8169999999999997</c:v>
                </c:pt>
                <c:pt idx="2894">
                  <c:v>3.8169999999999997</c:v>
                </c:pt>
                <c:pt idx="2895">
                  <c:v>3.8169999999999997</c:v>
                </c:pt>
                <c:pt idx="2896">
                  <c:v>4.7249999999999996</c:v>
                </c:pt>
                <c:pt idx="2897">
                  <c:v>4.7249999999999996</c:v>
                </c:pt>
                <c:pt idx="2898">
                  <c:v>4</c:v>
                </c:pt>
                <c:pt idx="2899">
                  <c:v>4</c:v>
                </c:pt>
                <c:pt idx="2900">
                  <c:v>4</c:v>
                </c:pt>
                <c:pt idx="2901">
                  <c:v>4.0229999999999997</c:v>
                </c:pt>
                <c:pt idx="2902">
                  <c:v>4.0229999999999997</c:v>
                </c:pt>
                <c:pt idx="2903">
                  <c:v>4.0229999999999997</c:v>
                </c:pt>
                <c:pt idx="2904">
                  <c:v>3.9389999999999996</c:v>
                </c:pt>
                <c:pt idx="2905">
                  <c:v>3.9389999999999996</c:v>
                </c:pt>
                <c:pt idx="2906">
                  <c:v>3.9389999999999996</c:v>
                </c:pt>
                <c:pt idx="2907">
                  <c:v>3.992</c:v>
                </c:pt>
                <c:pt idx="2908">
                  <c:v>3.992</c:v>
                </c:pt>
                <c:pt idx="2909">
                  <c:v>4.0190000000000001</c:v>
                </c:pt>
                <c:pt idx="2910">
                  <c:v>4.0190000000000001</c:v>
                </c:pt>
                <c:pt idx="2911">
                  <c:v>4.0190000000000001</c:v>
                </c:pt>
                <c:pt idx="2912">
                  <c:v>3.9769999999999999</c:v>
                </c:pt>
                <c:pt idx="2913">
                  <c:v>3.9769999999999999</c:v>
                </c:pt>
                <c:pt idx="2914">
                  <c:v>3.9769999999999999</c:v>
                </c:pt>
                <c:pt idx="2915">
                  <c:v>3.9810000000000003</c:v>
                </c:pt>
                <c:pt idx="2916">
                  <c:v>3.9810000000000003</c:v>
                </c:pt>
                <c:pt idx="2917">
                  <c:v>3.992</c:v>
                </c:pt>
                <c:pt idx="2918">
                  <c:v>3.992</c:v>
                </c:pt>
                <c:pt idx="2919">
                  <c:v>3.992</c:v>
                </c:pt>
                <c:pt idx="2920">
                  <c:v>4.0229999999999997</c:v>
                </c:pt>
                <c:pt idx="2921">
                  <c:v>4.0229999999999997</c:v>
                </c:pt>
                <c:pt idx="2922">
                  <c:v>4.0229999999999997</c:v>
                </c:pt>
                <c:pt idx="2923">
                  <c:v>3.9389999999999996</c:v>
                </c:pt>
                <c:pt idx="2924">
                  <c:v>3.9389999999999996</c:v>
                </c:pt>
                <c:pt idx="2925">
                  <c:v>3.9389999999999996</c:v>
                </c:pt>
                <c:pt idx="2926">
                  <c:v>3.9580000000000002</c:v>
                </c:pt>
                <c:pt idx="2927">
                  <c:v>3.9580000000000002</c:v>
                </c:pt>
                <c:pt idx="2928">
                  <c:v>3.9810000000000003</c:v>
                </c:pt>
                <c:pt idx="2929">
                  <c:v>3.9810000000000003</c:v>
                </c:pt>
                <c:pt idx="2930">
                  <c:v>3.9810000000000003</c:v>
                </c:pt>
                <c:pt idx="2931">
                  <c:v>3.9619999999999997</c:v>
                </c:pt>
                <c:pt idx="2932">
                  <c:v>3.9619999999999997</c:v>
                </c:pt>
                <c:pt idx="2933">
                  <c:v>3.9619999999999997</c:v>
                </c:pt>
                <c:pt idx="2934">
                  <c:v>3.9960000000000004</c:v>
                </c:pt>
                <c:pt idx="2935">
                  <c:v>3.9960000000000004</c:v>
                </c:pt>
                <c:pt idx="2936">
                  <c:v>3.9960000000000004</c:v>
                </c:pt>
                <c:pt idx="2937">
                  <c:v>3.992</c:v>
                </c:pt>
                <c:pt idx="2938">
                  <c:v>3.992</c:v>
                </c:pt>
                <c:pt idx="2939">
                  <c:v>4.0039999999999996</c:v>
                </c:pt>
                <c:pt idx="2940">
                  <c:v>4.0039999999999996</c:v>
                </c:pt>
                <c:pt idx="2941">
                  <c:v>4.0039999999999996</c:v>
                </c:pt>
                <c:pt idx="2942">
                  <c:v>4</c:v>
                </c:pt>
                <c:pt idx="2943">
                  <c:v>4</c:v>
                </c:pt>
                <c:pt idx="2944">
                  <c:v>4</c:v>
                </c:pt>
                <c:pt idx="2945">
                  <c:v>4.0039999999999996</c:v>
                </c:pt>
                <c:pt idx="2946">
                  <c:v>4.0039999999999996</c:v>
                </c:pt>
                <c:pt idx="2947">
                  <c:v>3.9849999999999999</c:v>
                </c:pt>
                <c:pt idx="2948">
                  <c:v>3.9849999999999999</c:v>
                </c:pt>
                <c:pt idx="2949">
                  <c:v>3.9849999999999999</c:v>
                </c:pt>
                <c:pt idx="2950">
                  <c:v>3.9580000000000002</c:v>
                </c:pt>
                <c:pt idx="2951">
                  <c:v>3.9580000000000002</c:v>
                </c:pt>
                <c:pt idx="2952">
                  <c:v>3.9580000000000002</c:v>
                </c:pt>
                <c:pt idx="2953">
                  <c:v>4.0419999999999998</c:v>
                </c:pt>
                <c:pt idx="2954">
                  <c:v>4.0419999999999998</c:v>
                </c:pt>
                <c:pt idx="2955">
                  <c:v>4.0419999999999998</c:v>
                </c:pt>
                <c:pt idx="2956">
                  <c:v>4.0039999999999996</c:v>
                </c:pt>
                <c:pt idx="2957">
                  <c:v>4.0039999999999996</c:v>
                </c:pt>
                <c:pt idx="2958">
                  <c:v>3.9960000000000004</c:v>
                </c:pt>
                <c:pt idx="2959">
                  <c:v>3.9960000000000004</c:v>
                </c:pt>
                <c:pt idx="2960">
                  <c:v>3.9960000000000004</c:v>
                </c:pt>
                <c:pt idx="2961">
                  <c:v>4.0119999999999996</c:v>
                </c:pt>
                <c:pt idx="2962">
                  <c:v>4.0119999999999996</c:v>
                </c:pt>
                <c:pt idx="2963">
                  <c:v>4.0119999999999996</c:v>
                </c:pt>
                <c:pt idx="2964">
                  <c:v>4.0190000000000001</c:v>
                </c:pt>
                <c:pt idx="2965">
                  <c:v>4.0190000000000001</c:v>
                </c:pt>
                <c:pt idx="2966">
                  <c:v>3.992</c:v>
                </c:pt>
                <c:pt idx="2967">
                  <c:v>3.992</c:v>
                </c:pt>
                <c:pt idx="2968">
                  <c:v>3.992</c:v>
                </c:pt>
                <c:pt idx="2969">
                  <c:v>4.008</c:v>
                </c:pt>
                <c:pt idx="2970">
                  <c:v>4.008</c:v>
                </c:pt>
                <c:pt idx="2971">
                  <c:v>4.008</c:v>
                </c:pt>
                <c:pt idx="2972">
                  <c:v>4.0419999999999998</c:v>
                </c:pt>
                <c:pt idx="2973">
                  <c:v>4.0419999999999998</c:v>
                </c:pt>
                <c:pt idx="2974">
                  <c:v>4.0419999999999998</c:v>
                </c:pt>
                <c:pt idx="2975">
                  <c:v>4.0190000000000001</c:v>
                </c:pt>
                <c:pt idx="2976">
                  <c:v>4.0190000000000001</c:v>
                </c:pt>
                <c:pt idx="2977">
                  <c:v>3.9660000000000002</c:v>
                </c:pt>
                <c:pt idx="2978">
                  <c:v>3.9660000000000002</c:v>
                </c:pt>
                <c:pt idx="2979">
                  <c:v>3.9660000000000002</c:v>
                </c:pt>
                <c:pt idx="2980">
                  <c:v>4.0149999999999997</c:v>
                </c:pt>
                <c:pt idx="2981">
                  <c:v>4.0149999999999997</c:v>
                </c:pt>
                <c:pt idx="2982">
                  <c:v>4.0149999999999997</c:v>
                </c:pt>
                <c:pt idx="2983">
                  <c:v>4.008</c:v>
                </c:pt>
                <c:pt idx="2984">
                  <c:v>4.008</c:v>
                </c:pt>
                <c:pt idx="2985">
                  <c:v>3.9470000000000001</c:v>
                </c:pt>
                <c:pt idx="2986">
                  <c:v>3.9470000000000001</c:v>
                </c:pt>
                <c:pt idx="2987">
                  <c:v>3.9470000000000001</c:v>
                </c:pt>
                <c:pt idx="2988">
                  <c:v>4.0190000000000001</c:v>
                </c:pt>
                <c:pt idx="2989">
                  <c:v>4.0190000000000001</c:v>
                </c:pt>
                <c:pt idx="2990">
                  <c:v>4.0190000000000001</c:v>
                </c:pt>
                <c:pt idx="2991">
                  <c:v>4</c:v>
                </c:pt>
                <c:pt idx="2992">
                  <c:v>4</c:v>
                </c:pt>
                <c:pt idx="2993">
                  <c:v>4</c:v>
                </c:pt>
                <c:pt idx="2994">
                  <c:v>4.0149999999999997</c:v>
                </c:pt>
                <c:pt idx="2995">
                  <c:v>4.0149999999999997</c:v>
                </c:pt>
                <c:pt idx="2996">
                  <c:v>4</c:v>
                </c:pt>
                <c:pt idx="2997">
                  <c:v>4</c:v>
                </c:pt>
                <c:pt idx="2998">
                  <c:v>4</c:v>
                </c:pt>
                <c:pt idx="2999">
                  <c:v>4.0310000000000006</c:v>
                </c:pt>
                <c:pt idx="3000">
                  <c:v>4.0310000000000006</c:v>
                </c:pt>
                <c:pt idx="3001">
                  <c:v>4.0310000000000006</c:v>
                </c:pt>
                <c:pt idx="3002">
                  <c:v>4.0229999999999997</c:v>
                </c:pt>
                <c:pt idx="3003">
                  <c:v>4.0229999999999997</c:v>
                </c:pt>
                <c:pt idx="3004">
                  <c:v>3.9849999999999999</c:v>
                </c:pt>
                <c:pt idx="3005">
                  <c:v>3.9849999999999999</c:v>
                </c:pt>
                <c:pt idx="3006">
                  <c:v>3.9849999999999999</c:v>
                </c:pt>
                <c:pt idx="3007">
                  <c:v>4.0119999999999996</c:v>
                </c:pt>
                <c:pt idx="3008">
                  <c:v>4.0119999999999996</c:v>
                </c:pt>
                <c:pt idx="3009">
                  <c:v>4.0119999999999996</c:v>
                </c:pt>
                <c:pt idx="3010">
                  <c:v>3.9960000000000004</c:v>
                </c:pt>
                <c:pt idx="3011">
                  <c:v>3.9960000000000004</c:v>
                </c:pt>
                <c:pt idx="3012">
                  <c:v>3.786</c:v>
                </c:pt>
                <c:pt idx="3013">
                  <c:v>3.786</c:v>
                </c:pt>
                <c:pt idx="3014">
                  <c:v>3.786</c:v>
                </c:pt>
                <c:pt idx="3015">
                  <c:v>2.8360000000000003</c:v>
                </c:pt>
                <c:pt idx="3016">
                  <c:v>2.8360000000000003</c:v>
                </c:pt>
                <c:pt idx="3017">
                  <c:v>2.8360000000000003</c:v>
                </c:pt>
                <c:pt idx="3018">
                  <c:v>2.6789999999999998</c:v>
                </c:pt>
                <c:pt idx="3019">
                  <c:v>2.6789999999999998</c:v>
                </c:pt>
                <c:pt idx="3020">
                  <c:v>2.6789999999999998</c:v>
                </c:pt>
                <c:pt idx="3021">
                  <c:v>2.6910000000000003</c:v>
                </c:pt>
                <c:pt idx="3022">
                  <c:v>2.6910000000000003</c:v>
                </c:pt>
                <c:pt idx="3023">
                  <c:v>2.6719999999999997</c:v>
                </c:pt>
                <c:pt idx="3024">
                  <c:v>2.6719999999999997</c:v>
                </c:pt>
                <c:pt idx="3025">
                  <c:v>2.6719999999999997</c:v>
                </c:pt>
                <c:pt idx="3026">
                  <c:v>2.6680000000000001</c:v>
                </c:pt>
                <c:pt idx="3027">
                  <c:v>2.6680000000000001</c:v>
                </c:pt>
                <c:pt idx="3028">
                  <c:v>2.6680000000000001</c:v>
                </c:pt>
                <c:pt idx="3029">
                  <c:v>2.66</c:v>
                </c:pt>
                <c:pt idx="3030">
                  <c:v>2.66</c:v>
                </c:pt>
                <c:pt idx="3031">
                  <c:v>2.9010000000000002</c:v>
                </c:pt>
                <c:pt idx="3032">
                  <c:v>2.9010000000000002</c:v>
                </c:pt>
                <c:pt idx="3033">
                  <c:v>2.9010000000000002</c:v>
                </c:pt>
                <c:pt idx="3034">
                  <c:v>2.9389999999999996</c:v>
                </c:pt>
                <c:pt idx="3035">
                  <c:v>2.9389999999999996</c:v>
                </c:pt>
                <c:pt idx="3036">
                  <c:v>2.9389999999999996</c:v>
                </c:pt>
                <c:pt idx="3037">
                  <c:v>2.6719999999999997</c:v>
                </c:pt>
                <c:pt idx="3038">
                  <c:v>2.6719999999999997</c:v>
                </c:pt>
                <c:pt idx="3039">
                  <c:v>2.6719999999999997</c:v>
                </c:pt>
                <c:pt idx="3040">
                  <c:v>2.657</c:v>
                </c:pt>
                <c:pt idx="3041">
                  <c:v>2.657</c:v>
                </c:pt>
                <c:pt idx="3042">
                  <c:v>2.6719999999999997</c:v>
                </c:pt>
                <c:pt idx="3043">
                  <c:v>2.6719999999999997</c:v>
                </c:pt>
                <c:pt idx="3044">
                  <c:v>2.6719999999999997</c:v>
                </c:pt>
                <c:pt idx="3045">
                  <c:v>2.657</c:v>
                </c:pt>
                <c:pt idx="3046">
                  <c:v>2.657</c:v>
                </c:pt>
                <c:pt idx="3047">
                  <c:v>2.657</c:v>
                </c:pt>
                <c:pt idx="3048">
                  <c:v>2.6719999999999997</c:v>
                </c:pt>
                <c:pt idx="3049">
                  <c:v>2.6719999999999997</c:v>
                </c:pt>
                <c:pt idx="3050">
                  <c:v>2.6719999999999997</c:v>
                </c:pt>
                <c:pt idx="3051">
                  <c:v>2.66</c:v>
                </c:pt>
                <c:pt idx="3052">
                  <c:v>2.66</c:v>
                </c:pt>
                <c:pt idx="3053">
                  <c:v>2.6789999999999998</c:v>
                </c:pt>
                <c:pt idx="3054">
                  <c:v>2.6789999999999998</c:v>
                </c:pt>
                <c:pt idx="3055">
                  <c:v>2.6789999999999998</c:v>
                </c:pt>
                <c:pt idx="3056">
                  <c:v>2.6639999999999997</c:v>
                </c:pt>
                <c:pt idx="3057">
                  <c:v>2.6639999999999997</c:v>
                </c:pt>
                <c:pt idx="3058">
                  <c:v>2.6639999999999997</c:v>
                </c:pt>
                <c:pt idx="3059">
                  <c:v>2.6719999999999997</c:v>
                </c:pt>
                <c:pt idx="3060">
                  <c:v>2.6719999999999997</c:v>
                </c:pt>
                <c:pt idx="3061">
                  <c:v>2.641</c:v>
                </c:pt>
                <c:pt idx="3062">
                  <c:v>2.641</c:v>
                </c:pt>
                <c:pt idx="3063">
                  <c:v>2.641</c:v>
                </c:pt>
                <c:pt idx="3064">
                  <c:v>2.6910000000000003</c:v>
                </c:pt>
                <c:pt idx="3065">
                  <c:v>2.6910000000000003</c:v>
                </c:pt>
                <c:pt idx="3066">
                  <c:v>2.6910000000000003</c:v>
                </c:pt>
                <c:pt idx="3067">
                  <c:v>2.6789999999999998</c:v>
                </c:pt>
                <c:pt idx="3068">
                  <c:v>2.6789999999999998</c:v>
                </c:pt>
                <c:pt idx="3069">
                  <c:v>2.6789999999999998</c:v>
                </c:pt>
                <c:pt idx="3070">
                  <c:v>2.6639999999999997</c:v>
                </c:pt>
                <c:pt idx="3071">
                  <c:v>2.6639999999999997</c:v>
                </c:pt>
                <c:pt idx="3072">
                  <c:v>2.645</c:v>
                </c:pt>
                <c:pt idx="3073">
                  <c:v>2.645</c:v>
                </c:pt>
                <c:pt idx="3074">
                  <c:v>2.645</c:v>
                </c:pt>
                <c:pt idx="3075">
                  <c:v>2.6719999999999997</c:v>
                </c:pt>
                <c:pt idx="3076">
                  <c:v>2.6719999999999997</c:v>
                </c:pt>
                <c:pt idx="3077">
                  <c:v>2.6719999999999997</c:v>
                </c:pt>
                <c:pt idx="3078">
                  <c:v>2.6789999999999998</c:v>
                </c:pt>
                <c:pt idx="3079">
                  <c:v>2.6789999999999998</c:v>
                </c:pt>
                <c:pt idx="3080">
                  <c:v>2.641</c:v>
                </c:pt>
                <c:pt idx="3081">
                  <c:v>2.641</c:v>
                </c:pt>
                <c:pt idx="3082">
                  <c:v>2.641</c:v>
                </c:pt>
                <c:pt idx="3083">
                  <c:v>2.7210000000000001</c:v>
                </c:pt>
                <c:pt idx="3084">
                  <c:v>2.7210000000000001</c:v>
                </c:pt>
                <c:pt idx="3085">
                  <c:v>2.7210000000000001</c:v>
                </c:pt>
                <c:pt idx="3086">
                  <c:v>2.702</c:v>
                </c:pt>
                <c:pt idx="3087">
                  <c:v>2.702</c:v>
                </c:pt>
                <c:pt idx="3088">
                  <c:v>2.702</c:v>
                </c:pt>
                <c:pt idx="3089">
                  <c:v>2.6489999999999996</c:v>
                </c:pt>
                <c:pt idx="3090">
                  <c:v>2.6489999999999996</c:v>
                </c:pt>
                <c:pt idx="3091">
                  <c:v>2.657</c:v>
                </c:pt>
                <c:pt idx="3092">
                  <c:v>2.657</c:v>
                </c:pt>
                <c:pt idx="3093">
                  <c:v>2.657</c:v>
                </c:pt>
                <c:pt idx="3094">
                  <c:v>2.6949999999999998</c:v>
                </c:pt>
                <c:pt idx="3095">
                  <c:v>2.6949999999999998</c:v>
                </c:pt>
                <c:pt idx="3096">
                  <c:v>2.6949999999999998</c:v>
                </c:pt>
                <c:pt idx="3097">
                  <c:v>2.71</c:v>
                </c:pt>
                <c:pt idx="3098">
                  <c:v>2.71</c:v>
                </c:pt>
                <c:pt idx="3099">
                  <c:v>2.641</c:v>
                </c:pt>
                <c:pt idx="3100">
                  <c:v>2.641</c:v>
                </c:pt>
                <c:pt idx="3101">
                  <c:v>2.641</c:v>
                </c:pt>
                <c:pt idx="3102">
                  <c:v>2.6680000000000001</c:v>
                </c:pt>
                <c:pt idx="3103">
                  <c:v>2.6680000000000001</c:v>
                </c:pt>
                <c:pt idx="3104">
                  <c:v>2.6680000000000001</c:v>
                </c:pt>
                <c:pt idx="3105">
                  <c:v>2.6719999999999997</c:v>
                </c:pt>
                <c:pt idx="3106">
                  <c:v>2.6719999999999997</c:v>
                </c:pt>
                <c:pt idx="3107">
                  <c:v>2.6719999999999997</c:v>
                </c:pt>
                <c:pt idx="3108">
                  <c:v>2.641</c:v>
                </c:pt>
                <c:pt idx="3109">
                  <c:v>2.641</c:v>
                </c:pt>
                <c:pt idx="3110">
                  <c:v>2.6489999999999996</c:v>
                </c:pt>
                <c:pt idx="3111">
                  <c:v>2.6489999999999996</c:v>
                </c:pt>
                <c:pt idx="3112">
                  <c:v>2.6489999999999996</c:v>
                </c:pt>
                <c:pt idx="3113">
                  <c:v>2.7939999999999996</c:v>
                </c:pt>
                <c:pt idx="3114">
                  <c:v>2.7939999999999996</c:v>
                </c:pt>
                <c:pt idx="3115">
                  <c:v>2.7939999999999996</c:v>
                </c:pt>
                <c:pt idx="3116">
                  <c:v>4.8970000000000002</c:v>
                </c:pt>
                <c:pt idx="3117">
                  <c:v>4.8970000000000002</c:v>
                </c:pt>
                <c:pt idx="3118">
                  <c:v>3.8819999999999997</c:v>
                </c:pt>
                <c:pt idx="3119">
                  <c:v>3.8819999999999997</c:v>
                </c:pt>
                <c:pt idx="3120">
                  <c:v>3.8819999999999997</c:v>
                </c:pt>
                <c:pt idx="3121">
                  <c:v>3.95</c:v>
                </c:pt>
                <c:pt idx="3122">
                  <c:v>3.95</c:v>
                </c:pt>
                <c:pt idx="3123">
                  <c:v>3.95</c:v>
                </c:pt>
                <c:pt idx="3124">
                  <c:v>3.9430000000000001</c:v>
                </c:pt>
                <c:pt idx="3125">
                  <c:v>3.9430000000000001</c:v>
                </c:pt>
                <c:pt idx="3126">
                  <c:v>3.9430000000000001</c:v>
                </c:pt>
                <c:pt idx="3127">
                  <c:v>3.95</c:v>
                </c:pt>
                <c:pt idx="3128">
                  <c:v>3.95</c:v>
                </c:pt>
                <c:pt idx="3129">
                  <c:v>3.9389999999999996</c:v>
                </c:pt>
                <c:pt idx="3130">
                  <c:v>3.9389999999999996</c:v>
                </c:pt>
                <c:pt idx="3131">
                  <c:v>3.9389999999999996</c:v>
                </c:pt>
                <c:pt idx="3132">
                  <c:v>4.0039999999999996</c:v>
                </c:pt>
                <c:pt idx="3133">
                  <c:v>4.0039999999999996</c:v>
                </c:pt>
                <c:pt idx="3134">
                  <c:v>4.0039999999999996</c:v>
                </c:pt>
                <c:pt idx="3135">
                  <c:v>3.9810000000000003</c:v>
                </c:pt>
                <c:pt idx="3136">
                  <c:v>3.9810000000000003</c:v>
                </c:pt>
                <c:pt idx="3137">
                  <c:v>3.9389999999999996</c:v>
                </c:pt>
                <c:pt idx="3138">
                  <c:v>3.9389999999999996</c:v>
                </c:pt>
                <c:pt idx="3139">
                  <c:v>3.9389999999999996</c:v>
                </c:pt>
                <c:pt idx="3140">
                  <c:v>3.9889999999999999</c:v>
                </c:pt>
                <c:pt idx="3141">
                  <c:v>3.9889999999999999</c:v>
                </c:pt>
                <c:pt idx="3142">
                  <c:v>3.9889999999999999</c:v>
                </c:pt>
                <c:pt idx="3143">
                  <c:v>3.9960000000000004</c:v>
                </c:pt>
                <c:pt idx="3144">
                  <c:v>3.9960000000000004</c:v>
                </c:pt>
                <c:pt idx="3145">
                  <c:v>3.9960000000000004</c:v>
                </c:pt>
                <c:pt idx="3146">
                  <c:v>3.9350000000000001</c:v>
                </c:pt>
                <c:pt idx="3147">
                  <c:v>3.9350000000000001</c:v>
                </c:pt>
                <c:pt idx="3148">
                  <c:v>3.9389999999999996</c:v>
                </c:pt>
                <c:pt idx="3149">
                  <c:v>3.9389999999999996</c:v>
                </c:pt>
                <c:pt idx="3150">
                  <c:v>3.9389999999999996</c:v>
                </c:pt>
                <c:pt idx="3151">
                  <c:v>3.97</c:v>
                </c:pt>
                <c:pt idx="3152">
                  <c:v>3.97</c:v>
                </c:pt>
                <c:pt idx="3153">
                  <c:v>3.97</c:v>
                </c:pt>
                <c:pt idx="3154">
                  <c:v>3.9389999999999996</c:v>
                </c:pt>
                <c:pt idx="3155">
                  <c:v>3.9389999999999996</c:v>
                </c:pt>
                <c:pt idx="3156">
                  <c:v>3.9730000000000003</c:v>
                </c:pt>
                <c:pt idx="3157">
                  <c:v>3.9730000000000003</c:v>
                </c:pt>
                <c:pt idx="3158">
                  <c:v>3.9730000000000003</c:v>
                </c:pt>
                <c:pt idx="3159">
                  <c:v>4.0119999999999996</c:v>
                </c:pt>
                <c:pt idx="3160">
                  <c:v>4.0119999999999996</c:v>
                </c:pt>
                <c:pt idx="3161">
                  <c:v>4.0119999999999996</c:v>
                </c:pt>
                <c:pt idx="3162">
                  <c:v>3.9430000000000001</c:v>
                </c:pt>
                <c:pt idx="3163">
                  <c:v>3.9430000000000001</c:v>
                </c:pt>
                <c:pt idx="3164">
                  <c:v>3.9430000000000001</c:v>
                </c:pt>
                <c:pt idx="3165">
                  <c:v>3.97</c:v>
                </c:pt>
                <c:pt idx="3166">
                  <c:v>3.97</c:v>
                </c:pt>
                <c:pt idx="3167">
                  <c:v>3.9619999999999997</c:v>
                </c:pt>
                <c:pt idx="3168">
                  <c:v>3.9619999999999997</c:v>
                </c:pt>
                <c:pt idx="3169">
                  <c:v>3.9619999999999997</c:v>
                </c:pt>
                <c:pt idx="3170">
                  <c:v>4.0730000000000004</c:v>
                </c:pt>
                <c:pt idx="3171">
                  <c:v>4.0730000000000004</c:v>
                </c:pt>
                <c:pt idx="3172">
                  <c:v>4.0730000000000004</c:v>
                </c:pt>
                <c:pt idx="3173">
                  <c:v>3.92</c:v>
                </c:pt>
                <c:pt idx="3174">
                  <c:v>3.92</c:v>
                </c:pt>
                <c:pt idx="3175">
                  <c:v>3.9580000000000002</c:v>
                </c:pt>
                <c:pt idx="3176">
                  <c:v>3.9580000000000002</c:v>
                </c:pt>
                <c:pt idx="3177">
                  <c:v>3.9580000000000002</c:v>
                </c:pt>
                <c:pt idx="3178">
                  <c:v>3.992</c:v>
                </c:pt>
                <c:pt idx="3179">
                  <c:v>3.992</c:v>
                </c:pt>
                <c:pt idx="3180">
                  <c:v>3.992</c:v>
                </c:pt>
                <c:pt idx="3181">
                  <c:v>3.9539999999999997</c:v>
                </c:pt>
                <c:pt idx="3182">
                  <c:v>3.9539999999999997</c:v>
                </c:pt>
                <c:pt idx="3183">
                  <c:v>3.9539999999999997</c:v>
                </c:pt>
                <c:pt idx="3184">
                  <c:v>3.9660000000000002</c:v>
                </c:pt>
                <c:pt idx="3185">
                  <c:v>3.9660000000000002</c:v>
                </c:pt>
                <c:pt idx="3186">
                  <c:v>3.931</c:v>
                </c:pt>
                <c:pt idx="3187">
                  <c:v>3.931</c:v>
                </c:pt>
                <c:pt idx="3188">
                  <c:v>3.931</c:v>
                </c:pt>
                <c:pt idx="3189">
                  <c:v>3.9539999999999997</c:v>
                </c:pt>
                <c:pt idx="3190">
                  <c:v>3.9539999999999997</c:v>
                </c:pt>
                <c:pt idx="3191">
                  <c:v>3.9539999999999997</c:v>
                </c:pt>
                <c:pt idx="3192">
                  <c:v>3.9960000000000004</c:v>
                </c:pt>
                <c:pt idx="3193">
                  <c:v>3.9960000000000004</c:v>
                </c:pt>
                <c:pt idx="3194">
                  <c:v>3.9960000000000004</c:v>
                </c:pt>
                <c:pt idx="3195">
                  <c:v>4.0270000000000001</c:v>
                </c:pt>
                <c:pt idx="3196">
                  <c:v>4.0270000000000001</c:v>
                </c:pt>
                <c:pt idx="3197">
                  <c:v>3.9239999999999999</c:v>
                </c:pt>
                <c:pt idx="3198">
                  <c:v>3.9239999999999999</c:v>
                </c:pt>
                <c:pt idx="3199">
                  <c:v>3.9239999999999999</c:v>
                </c:pt>
                <c:pt idx="3200">
                  <c:v>3.9430000000000001</c:v>
                </c:pt>
                <c:pt idx="3201">
                  <c:v>3.9430000000000001</c:v>
                </c:pt>
                <c:pt idx="3202">
                  <c:v>3.9430000000000001</c:v>
                </c:pt>
                <c:pt idx="3203">
                  <c:v>3.9350000000000001</c:v>
                </c:pt>
                <c:pt idx="3204">
                  <c:v>3.9350000000000001</c:v>
                </c:pt>
                <c:pt idx="3205">
                  <c:v>3.9239999999999999</c:v>
                </c:pt>
                <c:pt idx="3206">
                  <c:v>3.9239999999999999</c:v>
                </c:pt>
                <c:pt idx="3207">
                  <c:v>3.9239999999999999</c:v>
                </c:pt>
                <c:pt idx="3208">
                  <c:v>3.9119999999999999</c:v>
                </c:pt>
                <c:pt idx="3209">
                  <c:v>3.9119999999999999</c:v>
                </c:pt>
                <c:pt idx="3210">
                  <c:v>3.9119999999999999</c:v>
                </c:pt>
                <c:pt idx="3211">
                  <c:v>4.0229999999999997</c:v>
                </c:pt>
                <c:pt idx="3212">
                  <c:v>4.0229999999999997</c:v>
                </c:pt>
                <c:pt idx="3213">
                  <c:v>3.9769999999999999</c:v>
                </c:pt>
                <c:pt idx="3214">
                  <c:v>3.9769999999999999</c:v>
                </c:pt>
                <c:pt idx="3215">
                  <c:v>3.9769999999999999</c:v>
                </c:pt>
                <c:pt idx="3216">
                  <c:v>3.9279999999999999</c:v>
                </c:pt>
                <c:pt idx="3217">
                  <c:v>3.9279999999999999</c:v>
                </c:pt>
                <c:pt idx="3218">
                  <c:v>3.9279999999999999</c:v>
                </c:pt>
                <c:pt idx="3219">
                  <c:v>3.9619999999999997</c:v>
                </c:pt>
                <c:pt idx="3220">
                  <c:v>3.9619999999999997</c:v>
                </c:pt>
                <c:pt idx="3221">
                  <c:v>3.9619999999999997</c:v>
                </c:pt>
                <c:pt idx="3222">
                  <c:v>3.9580000000000002</c:v>
                </c:pt>
                <c:pt idx="3223">
                  <c:v>3.9580000000000002</c:v>
                </c:pt>
                <c:pt idx="3224">
                  <c:v>3.9960000000000004</c:v>
                </c:pt>
                <c:pt idx="3225">
                  <c:v>3.9960000000000004</c:v>
                </c:pt>
                <c:pt idx="3226">
                  <c:v>3.9960000000000004</c:v>
                </c:pt>
                <c:pt idx="3227">
                  <c:v>3.931</c:v>
                </c:pt>
                <c:pt idx="3228">
                  <c:v>3.931</c:v>
                </c:pt>
                <c:pt idx="3229">
                  <c:v>3.931</c:v>
                </c:pt>
                <c:pt idx="3230">
                  <c:v>3.9810000000000003</c:v>
                </c:pt>
                <c:pt idx="3231">
                  <c:v>3.9810000000000003</c:v>
                </c:pt>
                <c:pt idx="3232">
                  <c:v>3.9279999999999999</c:v>
                </c:pt>
                <c:pt idx="3233">
                  <c:v>3.9279999999999999</c:v>
                </c:pt>
                <c:pt idx="3234">
                  <c:v>3.9279999999999999</c:v>
                </c:pt>
                <c:pt idx="3235">
                  <c:v>3.9160000000000004</c:v>
                </c:pt>
                <c:pt idx="3236">
                  <c:v>3.9160000000000004</c:v>
                </c:pt>
                <c:pt idx="3237">
                  <c:v>3.9160000000000004</c:v>
                </c:pt>
                <c:pt idx="3238">
                  <c:v>4.0310000000000006</c:v>
                </c:pt>
                <c:pt idx="3239">
                  <c:v>4.0310000000000006</c:v>
                </c:pt>
                <c:pt idx="3240">
                  <c:v>4.0310000000000006</c:v>
                </c:pt>
                <c:pt idx="3241">
                  <c:v>3.9889999999999999</c:v>
                </c:pt>
                <c:pt idx="3242">
                  <c:v>3.9889999999999999</c:v>
                </c:pt>
                <c:pt idx="3243">
                  <c:v>3.9539999999999997</c:v>
                </c:pt>
                <c:pt idx="3244">
                  <c:v>3.9539999999999997</c:v>
                </c:pt>
                <c:pt idx="3245">
                  <c:v>3.9539999999999997</c:v>
                </c:pt>
                <c:pt idx="3246">
                  <c:v>3.9810000000000003</c:v>
                </c:pt>
                <c:pt idx="3247">
                  <c:v>3.9810000000000003</c:v>
                </c:pt>
                <c:pt idx="3248">
                  <c:v>3.9810000000000003</c:v>
                </c:pt>
                <c:pt idx="3249">
                  <c:v>4.0229999999999997</c:v>
                </c:pt>
                <c:pt idx="3250">
                  <c:v>4.0229999999999997</c:v>
                </c:pt>
                <c:pt idx="3251">
                  <c:v>4.0229999999999997</c:v>
                </c:pt>
                <c:pt idx="3252">
                  <c:v>3.92</c:v>
                </c:pt>
                <c:pt idx="3253">
                  <c:v>3.92</c:v>
                </c:pt>
                <c:pt idx="3254">
                  <c:v>3.92</c:v>
                </c:pt>
                <c:pt idx="3255">
                  <c:v>3.92</c:v>
                </c:pt>
                <c:pt idx="3256">
                  <c:v>3.92</c:v>
                </c:pt>
                <c:pt idx="3257">
                  <c:v>3.9810000000000003</c:v>
                </c:pt>
                <c:pt idx="3258">
                  <c:v>3.9810000000000003</c:v>
                </c:pt>
                <c:pt idx="3259">
                  <c:v>3.9810000000000003</c:v>
                </c:pt>
                <c:pt idx="3260">
                  <c:v>3.9239999999999999</c:v>
                </c:pt>
                <c:pt idx="3261">
                  <c:v>3.9239999999999999</c:v>
                </c:pt>
                <c:pt idx="3262">
                  <c:v>3.9160000000000004</c:v>
                </c:pt>
                <c:pt idx="3263">
                  <c:v>3.9160000000000004</c:v>
                </c:pt>
                <c:pt idx="3264">
                  <c:v>3.9160000000000004</c:v>
                </c:pt>
                <c:pt idx="3265">
                  <c:v>3.97</c:v>
                </c:pt>
                <c:pt idx="3266">
                  <c:v>3.97</c:v>
                </c:pt>
                <c:pt idx="3267">
                  <c:v>3.97</c:v>
                </c:pt>
                <c:pt idx="3268">
                  <c:v>4.0229999999999997</c:v>
                </c:pt>
                <c:pt idx="3269">
                  <c:v>4.0229999999999997</c:v>
                </c:pt>
                <c:pt idx="3270">
                  <c:v>4.0229999999999997</c:v>
                </c:pt>
                <c:pt idx="3271">
                  <c:v>3.9430000000000001</c:v>
                </c:pt>
                <c:pt idx="3272">
                  <c:v>3.9430000000000001</c:v>
                </c:pt>
                <c:pt idx="3273">
                  <c:v>3.9079999999999999</c:v>
                </c:pt>
                <c:pt idx="3274">
                  <c:v>3.9079999999999999</c:v>
                </c:pt>
                <c:pt idx="3275">
                  <c:v>3.9079999999999999</c:v>
                </c:pt>
                <c:pt idx="3276">
                  <c:v>3.9580000000000002</c:v>
                </c:pt>
                <c:pt idx="3277">
                  <c:v>3.9580000000000002</c:v>
                </c:pt>
                <c:pt idx="3278">
                  <c:v>3.9580000000000002</c:v>
                </c:pt>
                <c:pt idx="3279">
                  <c:v>3.9079999999999999</c:v>
                </c:pt>
                <c:pt idx="3280">
                  <c:v>3.9079999999999999</c:v>
                </c:pt>
                <c:pt idx="3281">
                  <c:v>3.9430000000000001</c:v>
                </c:pt>
                <c:pt idx="3282">
                  <c:v>3.9430000000000001</c:v>
                </c:pt>
                <c:pt idx="3283">
                  <c:v>3.9430000000000001</c:v>
                </c:pt>
                <c:pt idx="3284">
                  <c:v>4.0039999999999996</c:v>
                </c:pt>
                <c:pt idx="3285">
                  <c:v>4.0039999999999996</c:v>
                </c:pt>
                <c:pt idx="3286">
                  <c:v>4.0039999999999996</c:v>
                </c:pt>
                <c:pt idx="3287">
                  <c:v>3.97</c:v>
                </c:pt>
                <c:pt idx="3288">
                  <c:v>3.97</c:v>
                </c:pt>
                <c:pt idx="3289">
                  <c:v>3.97</c:v>
                </c:pt>
                <c:pt idx="3290">
                  <c:v>3.9660000000000002</c:v>
                </c:pt>
                <c:pt idx="3291">
                  <c:v>3.9660000000000002</c:v>
                </c:pt>
                <c:pt idx="3292">
                  <c:v>3.9239999999999999</c:v>
                </c:pt>
                <c:pt idx="3293">
                  <c:v>3.9239999999999999</c:v>
                </c:pt>
                <c:pt idx="3294">
                  <c:v>3.9239999999999999</c:v>
                </c:pt>
                <c:pt idx="3295">
                  <c:v>3.9119999999999999</c:v>
                </c:pt>
                <c:pt idx="3296">
                  <c:v>3.9119999999999999</c:v>
                </c:pt>
                <c:pt idx="3297">
                  <c:v>3.9119999999999999</c:v>
                </c:pt>
                <c:pt idx="3298">
                  <c:v>3.9350000000000001</c:v>
                </c:pt>
                <c:pt idx="3299">
                  <c:v>3.9350000000000001</c:v>
                </c:pt>
                <c:pt idx="3300">
                  <c:v>3.9119999999999999</c:v>
                </c:pt>
                <c:pt idx="3301">
                  <c:v>3.9119999999999999</c:v>
                </c:pt>
                <c:pt idx="3302">
                  <c:v>3.9119999999999999</c:v>
                </c:pt>
                <c:pt idx="3303">
                  <c:v>4</c:v>
                </c:pt>
                <c:pt idx="3304">
                  <c:v>4</c:v>
                </c:pt>
                <c:pt idx="3305">
                  <c:v>4</c:v>
                </c:pt>
                <c:pt idx="3306">
                  <c:v>3.9810000000000003</c:v>
                </c:pt>
                <c:pt idx="3307">
                  <c:v>3.9810000000000003</c:v>
                </c:pt>
                <c:pt idx="3308">
                  <c:v>3.9810000000000003</c:v>
                </c:pt>
                <c:pt idx="3309">
                  <c:v>3.9279999999999999</c:v>
                </c:pt>
                <c:pt idx="3310">
                  <c:v>3.9279999999999999</c:v>
                </c:pt>
                <c:pt idx="3311">
                  <c:v>3.9580000000000002</c:v>
                </c:pt>
                <c:pt idx="3312">
                  <c:v>3.9580000000000002</c:v>
                </c:pt>
                <c:pt idx="3313">
                  <c:v>3.9580000000000002</c:v>
                </c:pt>
                <c:pt idx="3314">
                  <c:v>3.9239999999999999</c:v>
                </c:pt>
                <c:pt idx="3315">
                  <c:v>3.9239999999999999</c:v>
                </c:pt>
                <c:pt idx="3316">
                  <c:v>3.9239999999999999</c:v>
                </c:pt>
                <c:pt idx="3317">
                  <c:v>3.9160000000000004</c:v>
                </c:pt>
                <c:pt idx="3318">
                  <c:v>3.9160000000000004</c:v>
                </c:pt>
                <c:pt idx="3319">
                  <c:v>3.9119999999999999</c:v>
                </c:pt>
                <c:pt idx="3320">
                  <c:v>3.9119999999999999</c:v>
                </c:pt>
                <c:pt idx="3321">
                  <c:v>3.9119999999999999</c:v>
                </c:pt>
                <c:pt idx="3322">
                  <c:v>4.0149999999999997</c:v>
                </c:pt>
                <c:pt idx="3323">
                  <c:v>4.0149999999999997</c:v>
                </c:pt>
                <c:pt idx="3324">
                  <c:v>4.0149999999999997</c:v>
                </c:pt>
                <c:pt idx="3325">
                  <c:v>3.97</c:v>
                </c:pt>
                <c:pt idx="3326">
                  <c:v>3.97</c:v>
                </c:pt>
                <c:pt idx="3327">
                  <c:v>3.97</c:v>
                </c:pt>
                <c:pt idx="3328">
                  <c:v>3.6110000000000002</c:v>
                </c:pt>
                <c:pt idx="3329">
                  <c:v>3.6110000000000002</c:v>
                </c:pt>
                <c:pt idx="3330">
                  <c:v>2.7250000000000001</c:v>
                </c:pt>
                <c:pt idx="3331">
                  <c:v>2.7250000000000001</c:v>
                </c:pt>
                <c:pt idx="3332">
                  <c:v>2.7250000000000001</c:v>
                </c:pt>
                <c:pt idx="3333">
                  <c:v>2.7060000000000004</c:v>
                </c:pt>
                <c:pt idx="3334">
                  <c:v>2.7060000000000004</c:v>
                </c:pt>
                <c:pt idx="3335">
                  <c:v>2.7060000000000004</c:v>
                </c:pt>
                <c:pt idx="3336">
                  <c:v>2.6949999999999998</c:v>
                </c:pt>
                <c:pt idx="3337">
                  <c:v>2.6949999999999998</c:v>
                </c:pt>
                <c:pt idx="3338">
                  <c:v>2.95</c:v>
                </c:pt>
                <c:pt idx="3339">
                  <c:v>2.95</c:v>
                </c:pt>
                <c:pt idx="3340">
                  <c:v>2.95</c:v>
                </c:pt>
                <c:pt idx="3341">
                  <c:v>2.79</c:v>
                </c:pt>
                <c:pt idx="3342">
                  <c:v>2.79</c:v>
                </c:pt>
                <c:pt idx="3343">
                  <c:v>2.79</c:v>
                </c:pt>
                <c:pt idx="3344">
                  <c:v>2.6949999999999998</c:v>
                </c:pt>
                <c:pt idx="3345">
                  <c:v>2.6949999999999998</c:v>
                </c:pt>
                <c:pt idx="3346">
                  <c:v>2.6949999999999998</c:v>
                </c:pt>
                <c:pt idx="3347">
                  <c:v>2.6830000000000003</c:v>
                </c:pt>
                <c:pt idx="3348">
                  <c:v>2.6830000000000003</c:v>
                </c:pt>
                <c:pt idx="3349">
                  <c:v>2.6989999999999998</c:v>
                </c:pt>
                <c:pt idx="3350">
                  <c:v>2.6989999999999998</c:v>
                </c:pt>
                <c:pt idx="3351">
                  <c:v>2.6989999999999998</c:v>
                </c:pt>
                <c:pt idx="3352">
                  <c:v>2.6830000000000003</c:v>
                </c:pt>
                <c:pt idx="3353">
                  <c:v>2.6830000000000003</c:v>
                </c:pt>
                <c:pt idx="3354">
                  <c:v>2.6830000000000003</c:v>
                </c:pt>
                <c:pt idx="3355">
                  <c:v>2.6719999999999997</c:v>
                </c:pt>
                <c:pt idx="3356">
                  <c:v>2.6719999999999997</c:v>
                </c:pt>
                <c:pt idx="3357">
                  <c:v>2.7060000000000004</c:v>
                </c:pt>
                <c:pt idx="3358">
                  <c:v>2.7060000000000004</c:v>
                </c:pt>
                <c:pt idx="3359">
                  <c:v>2.7060000000000004</c:v>
                </c:pt>
                <c:pt idx="3360">
                  <c:v>2.71</c:v>
                </c:pt>
                <c:pt idx="3361">
                  <c:v>2.71</c:v>
                </c:pt>
                <c:pt idx="3362">
                  <c:v>2.71</c:v>
                </c:pt>
                <c:pt idx="3363">
                  <c:v>2.7250000000000001</c:v>
                </c:pt>
                <c:pt idx="3364">
                  <c:v>2.7250000000000001</c:v>
                </c:pt>
                <c:pt idx="3365">
                  <c:v>2.702</c:v>
                </c:pt>
                <c:pt idx="3366">
                  <c:v>2.7210000000000001</c:v>
                </c:pt>
                <c:pt idx="3367">
                  <c:v>2.7210000000000001</c:v>
                </c:pt>
                <c:pt idx="3368">
                  <c:v>2.702</c:v>
                </c:pt>
                <c:pt idx="3369">
                  <c:v>2.702</c:v>
                </c:pt>
                <c:pt idx="3370">
                  <c:v>2.702</c:v>
                </c:pt>
                <c:pt idx="3371">
                  <c:v>2.702</c:v>
                </c:pt>
                <c:pt idx="3372">
                  <c:v>2.6949999999999998</c:v>
                </c:pt>
                <c:pt idx="3373">
                  <c:v>2.6949999999999998</c:v>
                </c:pt>
                <c:pt idx="3374">
                  <c:v>2.6949999999999998</c:v>
                </c:pt>
                <c:pt idx="3375">
                  <c:v>2.7250000000000001</c:v>
                </c:pt>
                <c:pt idx="3376">
                  <c:v>3.3210000000000002</c:v>
                </c:pt>
                <c:pt idx="3377">
                  <c:v>3.3210000000000002</c:v>
                </c:pt>
                <c:pt idx="3378">
                  <c:v>3.3210000000000002</c:v>
                </c:pt>
                <c:pt idx="3379">
                  <c:v>3.3210000000000002</c:v>
                </c:pt>
                <c:pt idx="3380">
                  <c:v>3.3210000000000002</c:v>
                </c:pt>
                <c:pt idx="3381">
                  <c:v>2.9960000000000004</c:v>
                </c:pt>
                <c:pt idx="3382">
                  <c:v>2.9960000000000004</c:v>
                </c:pt>
                <c:pt idx="3383">
                  <c:v>2.9960000000000004</c:v>
                </c:pt>
                <c:pt idx="3384">
                  <c:v>2.9960000000000004</c:v>
                </c:pt>
                <c:pt idx="3385">
                  <c:v>2.702</c:v>
                </c:pt>
                <c:pt idx="3386">
                  <c:v>2.702</c:v>
                </c:pt>
                <c:pt idx="3387">
                  <c:v>2.702</c:v>
                </c:pt>
                <c:pt idx="3388">
                  <c:v>2.702</c:v>
                </c:pt>
                <c:pt idx="3389">
                  <c:v>2.702</c:v>
                </c:pt>
                <c:pt idx="3390">
                  <c:v>2.6949999999999998</c:v>
                </c:pt>
                <c:pt idx="3391">
                  <c:v>2.6949999999999998</c:v>
                </c:pt>
                <c:pt idx="3392">
                  <c:v>2.6830000000000003</c:v>
                </c:pt>
                <c:pt idx="3393">
                  <c:v>2.6830000000000003</c:v>
                </c:pt>
                <c:pt idx="3394">
                  <c:v>2.6830000000000003</c:v>
                </c:pt>
                <c:pt idx="3395">
                  <c:v>2.6989999999999998</c:v>
                </c:pt>
                <c:pt idx="3396">
                  <c:v>2.6989999999999998</c:v>
                </c:pt>
                <c:pt idx="3397">
                  <c:v>2.6869999999999998</c:v>
                </c:pt>
                <c:pt idx="3398">
                  <c:v>2.6869999999999998</c:v>
                </c:pt>
                <c:pt idx="3399">
                  <c:v>2.7439999999999998</c:v>
                </c:pt>
                <c:pt idx="3400">
                  <c:v>2.7439999999999998</c:v>
                </c:pt>
                <c:pt idx="3401">
                  <c:v>2.6760000000000002</c:v>
                </c:pt>
                <c:pt idx="3402">
                  <c:v>2.6760000000000002</c:v>
                </c:pt>
                <c:pt idx="3403">
                  <c:v>2.6760000000000002</c:v>
                </c:pt>
                <c:pt idx="3404">
                  <c:v>2.657</c:v>
                </c:pt>
                <c:pt idx="3405">
                  <c:v>2.657</c:v>
                </c:pt>
                <c:pt idx="3406">
                  <c:v>2.6489999999999996</c:v>
                </c:pt>
                <c:pt idx="3407">
                  <c:v>2.6489999999999996</c:v>
                </c:pt>
                <c:pt idx="3408">
                  <c:v>2.6639999999999997</c:v>
                </c:pt>
                <c:pt idx="3409">
                  <c:v>2.6639999999999997</c:v>
                </c:pt>
                <c:pt idx="3410">
                  <c:v>2.6719999999999997</c:v>
                </c:pt>
                <c:pt idx="3411">
                  <c:v>2.6719999999999997</c:v>
                </c:pt>
                <c:pt idx="3412">
                  <c:v>2.6719999999999997</c:v>
                </c:pt>
                <c:pt idx="3413">
                  <c:v>2.645</c:v>
                </c:pt>
                <c:pt idx="3414">
                  <c:v>2.645</c:v>
                </c:pt>
                <c:pt idx="3415">
                  <c:v>2.6989999999999998</c:v>
                </c:pt>
                <c:pt idx="3416">
                  <c:v>2.6989999999999998</c:v>
                </c:pt>
                <c:pt idx="3417">
                  <c:v>2.6989999999999998</c:v>
                </c:pt>
                <c:pt idx="3418">
                  <c:v>2.6719999999999997</c:v>
                </c:pt>
                <c:pt idx="3419">
                  <c:v>2.6719999999999997</c:v>
                </c:pt>
                <c:pt idx="3420">
                  <c:v>2.6719999999999997</c:v>
                </c:pt>
                <c:pt idx="3421">
                  <c:v>3.1830000000000003</c:v>
                </c:pt>
                <c:pt idx="3422">
                  <c:v>3.1830000000000003</c:v>
                </c:pt>
                <c:pt idx="3423">
                  <c:v>5.5039999999999996</c:v>
                </c:pt>
                <c:pt idx="3424">
                  <c:v>5.5039999999999996</c:v>
                </c:pt>
                <c:pt idx="3425">
                  <c:v>5.5039999999999996</c:v>
                </c:pt>
                <c:pt idx="3426">
                  <c:v>4.0760000000000005</c:v>
                </c:pt>
                <c:pt idx="3427">
                  <c:v>4.0760000000000005</c:v>
                </c:pt>
                <c:pt idx="3428">
                  <c:v>4.0760000000000005</c:v>
                </c:pt>
                <c:pt idx="3429">
                  <c:v>4.0039999999999996</c:v>
                </c:pt>
                <c:pt idx="3430">
                  <c:v>4.0039999999999996</c:v>
                </c:pt>
                <c:pt idx="3431">
                  <c:v>4.0039999999999996</c:v>
                </c:pt>
                <c:pt idx="3432">
                  <c:v>4.0380000000000003</c:v>
                </c:pt>
                <c:pt idx="3433">
                  <c:v>4.0380000000000003</c:v>
                </c:pt>
                <c:pt idx="3434">
                  <c:v>4.0119999999999996</c:v>
                </c:pt>
                <c:pt idx="3435">
                  <c:v>4.0119999999999996</c:v>
                </c:pt>
                <c:pt idx="3436">
                  <c:v>4.0119999999999996</c:v>
                </c:pt>
                <c:pt idx="3437">
                  <c:v>3.9730000000000003</c:v>
                </c:pt>
                <c:pt idx="3438">
                  <c:v>3.9730000000000003</c:v>
                </c:pt>
                <c:pt idx="3439">
                  <c:v>3.9730000000000003</c:v>
                </c:pt>
                <c:pt idx="3440">
                  <c:v>4.0149999999999997</c:v>
                </c:pt>
                <c:pt idx="3441">
                  <c:v>4.0149999999999997</c:v>
                </c:pt>
                <c:pt idx="3442">
                  <c:v>4.0119999999999996</c:v>
                </c:pt>
                <c:pt idx="3443">
                  <c:v>4.0119999999999996</c:v>
                </c:pt>
                <c:pt idx="3444">
                  <c:v>4.0119999999999996</c:v>
                </c:pt>
                <c:pt idx="3445">
                  <c:v>4</c:v>
                </c:pt>
                <c:pt idx="3446">
                  <c:v>4</c:v>
                </c:pt>
                <c:pt idx="3447">
                  <c:v>4</c:v>
                </c:pt>
                <c:pt idx="3448">
                  <c:v>3.9960000000000004</c:v>
                </c:pt>
                <c:pt idx="3449">
                  <c:v>3.9960000000000004</c:v>
                </c:pt>
                <c:pt idx="3450">
                  <c:v>3.992</c:v>
                </c:pt>
                <c:pt idx="3451">
                  <c:v>3.992</c:v>
                </c:pt>
                <c:pt idx="3452">
                  <c:v>3.992</c:v>
                </c:pt>
                <c:pt idx="3453">
                  <c:v>4</c:v>
                </c:pt>
                <c:pt idx="3454">
                  <c:v>4</c:v>
                </c:pt>
                <c:pt idx="3455">
                  <c:v>4</c:v>
                </c:pt>
                <c:pt idx="3456">
                  <c:v>3.9849999999999999</c:v>
                </c:pt>
                <c:pt idx="3457">
                  <c:v>3.9849999999999999</c:v>
                </c:pt>
                <c:pt idx="3458">
                  <c:v>4.0149999999999997</c:v>
                </c:pt>
                <c:pt idx="3459">
                  <c:v>4.0149999999999997</c:v>
                </c:pt>
                <c:pt idx="3460">
                  <c:v>4.0149999999999997</c:v>
                </c:pt>
                <c:pt idx="3461">
                  <c:v>3.9769999999999999</c:v>
                </c:pt>
                <c:pt idx="3462">
                  <c:v>3.9769999999999999</c:v>
                </c:pt>
                <c:pt idx="3463">
                  <c:v>3.9769999999999999</c:v>
                </c:pt>
                <c:pt idx="3464">
                  <c:v>4.008</c:v>
                </c:pt>
                <c:pt idx="3465">
                  <c:v>4.008</c:v>
                </c:pt>
                <c:pt idx="3466">
                  <c:v>4.008</c:v>
                </c:pt>
                <c:pt idx="3467">
                  <c:v>4.0190000000000001</c:v>
                </c:pt>
                <c:pt idx="3468">
                  <c:v>4.0190000000000001</c:v>
                </c:pt>
                <c:pt idx="3469">
                  <c:v>4.0190000000000001</c:v>
                </c:pt>
                <c:pt idx="3470">
                  <c:v>4.0039999999999996</c:v>
                </c:pt>
                <c:pt idx="3471">
                  <c:v>4.0039999999999996</c:v>
                </c:pt>
                <c:pt idx="3472">
                  <c:v>4.0310000000000006</c:v>
                </c:pt>
                <c:pt idx="3473">
                  <c:v>4.0310000000000006</c:v>
                </c:pt>
                <c:pt idx="3474">
                  <c:v>4.0310000000000006</c:v>
                </c:pt>
                <c:pt idx="3475">
                  <c:v>3.97</c:v>
                </c:pt>
                <c:pt idx="3476">
                  <c:v>3.97</c:v>
                </c:pt>
                <c:pt idx="3477">
                  <c:v>4.0310000000000006</c:v>
                </c:pt>
                <c:pt idx="3478">
                  <c:v>4.0310000000000006</c:v>
                </c:pt>
                <c:pt idx="3479">
                  <c:v>3.9889999999999999</c:v>
                </c:pt>
                <c:pt idx="3480">
                  <c:v>3.9889999999999999</c:v>
                </c:pt>
                <c:pt idx="3481">
                  <c:v>3.9889999999999999</c:v>
                </c:pt>
                <c:pt idx="3482">
                  <c:v>4.0339999999999998</c:v>
                </c:pt>
                <c:pt idx="3483">
                  <c:v>4.0339999999999998</c:v>
                </c:pt>
                <c:pt idx="3484">
                  <c:v>4.0339999999999998</c:v>
                </c:pt>
                <c:pt idx="3485">
                  <c:v>4.0650000000000004</c:v>
                </c:pt>
                <c:pt idx="3486">
                  <c:v>4.0650000000000004</c:v>
                </c:pt>
                <c:pt idx="3487">
                  <c:v>4.0650000000000004</c:v>
                </c:pt>
                <c:pt idx="3488">
                  <c:v>4.0650000000000004</c:v>
                </c:pt>
                <c:pt idx="3489">
                  <c:v>4.0650000000000004</c:v>
                </c:pt>
                <c:pt idx="3490">
                  <c:v>4.0460000000000003</c:v>
                </c:pt>
                <c:pt idx="3491">
                  <c:v>4.0460000000000003</c:v>
                </c:pt>
                <c:pt idx="3492">
                  <c:v>4.0460000000000003</c:v>
                </c:pt>
                <c:pt idx="3493">
                  <c:v>4.0119999999999996</c:v>
                </c:pt>
                <c:pt idx="3494">
                  <c:v>4.0119999999999996</c:v>
                </c:pt>
                <c:pt idx="3495">
                  <c:v>4.0119999999999996</c:v>
                </c:pt>
                <c:pt idx="3496">
                  <c:v>4.0730000000000004</c:v>
                </c:pt>
                <c:pt idx="3497">
                  <c:v>4.0730000000000004</c:v>
                </c:pt>
                <c:pt idx="3498">
                  <c:v>4.0730000000000004</c:v>
                </c:pt>
                <c:pt idx="3499">
                  <c:v>4.0039999999999996</c:v>
                </c:pt>
                <c:pt idx="3500">
                  <c:v>4.0039999999999996</c:v>
                </c:pt>
                <c:pt idx="3501">
                  <c:v>3.9539999999999997</c:v>
                </c:pt>
                <c:pt idx="3502">
                  <c:v>3.9539999999999997</c:v>
                </c:pt>
                <c:pt idx="3503">
                  <c:v>3.9539999999999997</c:v>
                </c:pt>
                <c:pt idx="3504">
                  <c:v>4.0229999999999997</c:v>
                </c:pt>
                <c:pt idx="3505">
                  <c:v>4.0229999999999997</c:v>
                </c:pt>
                <c:pt idx="3506">
                  <c:v>4.0229999999999997</c:v>
                </c:pt>
                <c:pt idx="3507">
                  <c:v>4.0650000000000004</c:v>
                </c:pt>
                <c:pt idx="3508">
                  <c:v>4.0650000000000004</c:v>
                </c:pt>
                <c:pt idx="3509">
                  <c:v>3.9889999999999999</c:v>
                </c:pt>
                <c:pt idx="3510">
                  <c:v>3.9889999999999999</c:v>
                </c:pt>
                <c:pt idx="3511">
                  <c:v>3.9889999999999999</c:v>
                </c:pt>
                <c:pt idx="3512">
                  <c:v>4</c:v>
                </c:pt>
                <c:pt idx="3513">
                  <c:v>4</c:v>
                </c:pt>
                <c:pt idx="3514">
                  <c:v>4</c:v>
                </c:pt>
                <c:pt idx="3515">
                  <c:v>4.008</c:v>
                </c:pt>
                <c:pt idx="3516">
                  <c:v>4.008</c:v>
                </c:pt>
                <c:pt idx="3517">
                  <c:v>4.008</c:v>
                </c:pt>
                <c:pt idx="3518">
                  <c:v>4.0380000000000003</c:v>
                </c:pt>
                <c:pt idx="3519">
                  <c:v>4.0380000000000003</c:v>
                </c:pt>
                <c:pt idx="3520">
                  <c:v>4.0039999999999996</c:v>
                </c:pt>
                <c:pt idx="3521">
                  <c:v>4.0039999999999996</c:v>
                </c:pt>
                <c:pt idx="3522">
                  <c:v>4.0039999999999996</c:v>
                </c:pt>
                <c:pt idx="3523">
                  <c:v>4.0460000000000003</c:v>
                </c:pt>
                <c:pt idx="3524">
                  <c:v>4.0460000000000003</c:v>
                </c:pt>
                <c:pt idx="3525">
                  <c:v>4.0460000000000003</c:v>
                </c:pt>
                <c:pt idx="3526">
                  <c:v>4.0339999999999998</c:v>
                </c:pt>
                <c:pt idx="3527">
                  <c:v>4.0339999999999998</c:v>
                </c:pt>
                <c:pt idx="3528">
                  <c:v>4.0229999999999997</c:v>
                </c:pt>
                <c:pt idx="3529">
                  <c:v>4.0229999999999997</c:v>
                </c:pt>
                <c:pt idx="3530">
                  <c:v>4.0229999999999997</c:v>
                </c:pt>
                <c:pt idx="3531">
                  <c:v>4.0460000000000003</c:v>
                </c:pt>
                <c:pt idx="3532">
                  <c:v>4.0460000000000003</c:v>
                </c:pt>
                <c:pt idx="3533">
                  <c:v>4.0460000000000003</c:v>
                </c:pt>
                <c:pt idx="3534">
                  <c:v>3.9660000000000002</c:v>
                </c:pt>
                <c:pt idx="3535">
                  <c:v>3.9660000000000002</c:v>
                </c:pt>
                <c:pt idx="3536">
                  <c:v>3.9660000000000002</c:v>
                </c:pt>
                <c:pt idx="3537">
                  <c:v>4.0039999999999996</c:v>
                </c:pt>
                <c:pt idx="3538">
                  <c:v>4.0039999999999996</c:v>
                </c:pt>
                <c:pt idx="3539">
                  <c:v>4.008</c:v>
                </c:pt>
                <c:pt idx="3540">
                  <c:v>4.008</c:v>
                </c:pt>
                <c:pt idx="3541">
                  <c:v>4.008</c:v>
                </c:pt>
                <c:pt idx="3542">
                  <c:v>4.0190000000000001</c:v>
                </c:pt>
                <c:pt idx="3543">
                  <c:v>4.0190000000000001</c:v>
                </c:pt>
                <c:pt idx="3544">
                  <c:v>4.0190000000000001</c:v>
                </c:pt>
                <c:pt idx="3545">
                  <c:v>4.0609999999999999</c:v>
                </c:pt>
                <c:pt idx="3546">
                  <c:v>4.0609999999999999</c:v>
                </c:pt>
                <c:pt idx="3547">
                  <c:v>4.0229999999999997</c:v>
                </c:pt>
                <c:pt idx="3548">
                  <c:v>4.0229999999999997</c:v>
                </c:pt>
                <c:pt idx="3549">
                  <c:v>4.0229999999999997</c:v>
                </c:pt>
                <c:pt idx="3550">
                  <c:v>4.069</c:v>
                </c:pt>
                <c:pt idx="3551">
                  <c:v>4.069</c:v>
                </c:pt>
                <c:pt idx="3552">
                  <c:v>4.069</c:v>
                </c:pt>
                <c:pt idx="3553">
                  <c:v>4.0380000000000003</c:v>
                </c:pt>
                <c:pt idx="3554">
                  <c:v>4.0380000000000003</c:v>
                </c:pt>
                <c:pt idx="3555">
                  <c:v>4.0380000000000003</c:v>
                </c:pt>
                <c:pt idx="3556">
                  <c:v>3.9810000000000003</c:v>
                </c:pt>
                <c:pt idx="3557">
                  <c:v>3.9810000000000003</c:v>
                </c:pt>
                <c:pt idx="3558">
                  <c:v>3.92</c:v>
                </c:pt>
                <c:pt idx="3559">
                  <c:v>3.92</c:v>
                </c:pt>
                <c:pt idx="3560">
                  <c:v>3.92</c:v>
                </c:pt>
                <c:pt idx="3561">
                  <c:v>2.8169999999999997</c:v>
                </c:pt>
                <c:pt idx="3562">
                  <c:v>2.8169999999999997</c:v>
                </c:pt>
                <c:pt idx="3563">
                  <c:v>2.8169999999999997</c:v>
                </c:pt>
                <c:pt idx="3564">
                  <c:v>2.6719999999999997</c:v>
                </c:pt>
                <c:pt idx="3565">
                  <c:v>2.6719999999999997</c:v>
                </c:pt>
                <c:pt idx="3566">
                  <c:v>2.653</c:v>
                </c:pt>
                <c:pt idx="3567">
                  <c:v>2.653</c:v>
                </c:pt>
                <c:pt idx="3568">
                  <c:v>2.653</c:v>
                </c:pt>
                <c:pt idx="3569">
                  <c:v>2.6760000000000002</c:v>
                </c:pt>
                <c:pt idx="3570">
                  <c:v>2.6760000000000002</c:v>
                </c:pt>
                <c:pt idx="3571">
                  <c:v>2.6760000000000002</c:v>
                </c:pt>
                <c:pt idx="3572">
                  <c:v>2.6639999999999997</c:v>
                </c:pt>
                <c:pt idx="3573">
                  <c:v>2.6639999999999997</c:v>
                </c:pt>
                <c:pt idx="3574">
                  <c:v>2.6639999999999997</c:v>
                </c:pt>
                <c:pt idx="3575">
                  <c:v>2.6760000000000002</c:v>
                </c:pt>
                <c:pt idx="3576">
                  <c:v>2.6760000000000002</c:v>
                </c:pt>
                <c:pt idx="3577">
                  <c:v>2.63</c:v>
                </c:pt>
                <c:pt idx="3578">
                  <c:v>2.63</c:v>
                </c:pt>
                <c:pt idx="3579">
                  <c:v>2.63</c:v>
                </c:pt>
                <c:pt idx="3580">
                  <c:v>2.6719999999999997</c:v>
                </c:pt>
                <c:pt idx="3581">
                  <c:v>2.6719999999999997</c:v>
                </c:pt>
                <c:pt idx="3582">
                  <c:v>2.6719999999999997</c:v>
                </c:pt>
                <c:pt idx="3583">
                  <c:v>2.6639999999999997</c:v>
                </c:pt>
                <c:pt idx="3584">
                  <c:v>2.6639999999999997</c:v>
                </c:pt>
                <c:pt idx="3585">
                  <c:v>2.6639999999999997</c:v>
                </c:pt>
                <c:pt idx="3586">
                  <c:v>2.6639999999999997</c:v>
                </c:pt>
                <c:pt idx="3587">
                  <c:v>2.6639999999999997</c:v>
                </c:pt>
                <c:pt idx="3588">
                  <c:v>2.6760000000000002</c:v>
                </c:pt>
                <c:pt idx="3589">
                  <c:v>2.6760000000000002</c:v>
                </c:pt>
                <c:pt idx="3590">
                  <c:v>2.6760000000000002</c:v>
                </c:pt>
                <c:pt idx="3591">
                  <c:v>2.6910000000000003</c:v>
                </c:pt>
                <c:pt idx="3592">
                  <c:v>2.6910000000000003</c:v>
                </c:pt>
                <c:pt idx="3593">
                  <c:v>2.6910000000000003</c:v>
                </c:pt>
                <c:pt idx="3594">
                  <c:v>2.6489999999999996</c:v>
                </c:pt>
                <c:pt idx="3595">
                  <c:v>2.6489999999999996</c:v>
                </c:pt>
                <c:pt idx="3596">
                  <c:v>2.6639999999999997</c:v>
                </c:pt>
                <c:pt idx="3597">
                  <c:v>2.6639999999999997</c:v>
                </c:pt>
                <c:pt idx="3598">
                  <c:v>2.6639999999999997</c:v>
                </c:pt>
                <c:pt idx="3599">
                  <c:v>2.6760000000000002</c:v>
                </c:pt>
                <c:pt idx="3600">
                  <c:v>2.6760000000000002</c:v>
                </c:pt>
                <c:pt idx="3601">
                  <c:v>2.6760000000000002</c:v>
                </c:pt>
                <c:pt idx="3602">
                  <c:v>2.66</c:v>
                </c:pt>
                <c:pt idx="3603">
                  <c:v>2.66</c:v>
                </c:pt>
                <c:pt idx="3604">
                  <c:v>2.653</c:v>
                </c:pt>
                <c:pt idx="3605">
                  <c:v>2.653</c:v>
                </c:pt>
                <c:pt idx="3606">
                  <c:v>2.653</c:v>
                </c:pt>
                <c:pt idx="3607">
                  <c:v>2.6910000000000003</c:v>
                </c:pt>
                <c:pt idx="3608">
                  <c:v>2.6910000000000003</c:v>
                </c:pt>
                <c:pt idx="3609">
                  <c:v>2.6910000000000003</c:v>
                </c:pt>
                <c:pt idx="3610">
                  <c:v>2.6949999999999998</c:v>
                </c:pt>
                <c:pt idx="3611">
                  <c:v>2.6949999999999998</c:v>
                </c:pt>
                <c:pt idx="3612">
                  <c:v>2.6949999999999998</c:v>
                </c:pt>
                <c:pt idx="3613">
                  <c:v>2.645</c:v>
                </c:pt>
                <c:pt idx="3614">
                  <c:v>2.645</c:v>
                </c:pt>
                <c:pt idx="3615">
                  <c:v>2.6830000000000003</c:v>
                </c:pt>
                <c:pt idx="3616">
                  <c:v>2.6830000000000003</c:v>
                </c:pt>
                <c:pt idx="3617">
                  <c:v>2.6830000000000003</c:v>
                </c:pt>
                <c:pt idx="3618">
                  <c:v>2.6760000000000002</c:v>
                </c:pt>
                <c:pt idx="3619">
                  <c:v>2.6760000000000002</c:v>
                </c:pt>
                <c:pt idx="3620">
                  <c:v>2.6760000000000002</c:v>
                </c:pt>
                <c:pt idx="3621">
                  <c:v>2.6719999999999997</c:v>
                </c:pt>
                <c:pt idx="3622">
                  <c:v>2.6719999999999997</c:v>
                </c:pt>
                <c:pt idx="3623">
                  <c:v>2.6719999999999997</c:v>
                </c:pt>
                <c:pt idx="3624">
                  <c:v>2.653</c:v>
                </c:pt>
                <c:pt idx="3625">
                  <c:v>2.653</c:v>
                </c:pt>
                <c:pt idx="3626">
                  <c:v>2.6789999999999998</c:v>
                </c:pt>
                <c:pt idx="3627">
                  <c:v>2.6789999999999998</c:v>
                </c:pt>
                <c:pt idx="3628">
                  <c:v>2.6789999999999998</c:v>
                </c:pt>
                <c:pt idx="3629">
                  <c:v>2.6489999999999996</c:v>
                </c:pt>
                <c:pt idx="3630">
                  <c:v>2.6489999999999996</c:v>
                </c:pt>
                <c:pt idx="3631">
                  <c:v>2.6489999999999996</c:v>
                </c:pt>
                <c:pt idx="3632">
                  <c:v>2.6760000000000002</c:v>
                </c:pt>
                <c:pt idx="3633">
                  <c:v>2.6760000000000002</c:v>
                </c:pt>
                <c:pt idx="3634">
                  <c:v>2.6760000000000002</c:v>
                </c:pt>
                <c:pt idx="3635">
                  <c:v>2.6760000000000002</c:v>
                </c:pt>
                <c:pt idx="3636">
                  <c:v>2.6760000000000002</c:v>
                </c:pt>
                <c:pt idx="3637">
                  <c:v>2.653</c:v>
                </c:pt>
                <c:pt idx="3638">
                  <c:v>2.653</c:v>
                </c:pt>
                <c:pt idx="3639">
                  <c:v>2.653</c:v>
                </c:pt>
                <c:pt idx="3640">
                  <c:v>2.641</c:v>
                </c:pt>
                <c:pt idx="3641">
                  <c:v>2.641</c:v>
                </c:pt>
                <c:pt idx="3642">
                  <c:v>2.641</c:v>
                </c:pt>
                <c:pt idx="3643">
                  <c:v>2.641</c:v>
                </c:pt>
                <c:pt idx="3644">
                  <c:v>2.641</c:v>
                </c:pt>
                <c:pt idx="3645">
                  <c:v>2.6719999999999997</c:v>
                </c:pt>
                <c:pt idx="3646">
                  <c:v>2.6719999999999997</c:v>
                </c:pt>
                <c:pt idx="3647">
                  <c:v>2.6719999999999997</c:v>
                </c:pt>
                <c:pt idx="3648">
                  <c:v>2.66</c:v>
                </c:pt>
                <c:pt idx="3649">
                  <c:v>2.66</c:v>
                </c:pt>
                <c:pt idx="3650">
                  <c:v>2.66</c:v>
                </c:pt>
                <c:pt idx="3651">
                  <c:v>2.6830000000000003</c:v>
                </c:pt>
                <c:pt idx="3652">
                  <c:v>2.6830000000000003</c:v>
                </c:pt>
                <c:pt idx="3653">
                  <c:v>2.657</c:v>
                </c:pt>
                <c:pt idx="3654">
                  <c:v>2.657</c:v>
                </c:pt>
                <c:pt idx="3655">
                  <c:v>2.657</c:v>
                </c:pt>
                <c:pt idx="3656">
                  <c:v>2.6949999999999998</c:v>
                </c:pt>
                <c:pt idx="3657">
                  <c:v>2.6949999999999998</c:v>
                </c:pt>
                <c:pt idx="3658">
                  <c:v>2.6949999999999998</c:v>
                </c:pt>
                <c:pt idx="3659">
                  <c:v>2.84</c:v>
                </c:pt>
                <c:pt idx="3660">
                  <c:v>2.84</c:v>
                </c:pt>
                <c:pt idx="3661">
                  <c:v>2.84</c:v>
                </c:pt>
                <c:pt idx="3662">
                  <c:v>4.7750000000000004</c:v>
                </c:pt>
                <c:pt idx="3663">
                  <c:v>4.7750000000000004</c:v>
                </c:pt>
                <c:pt idx="3664">
                  <c:v>3.9889999999999999</c:v>
                </c:pt>
                <c:pt idx="3665">
                  <c:v>3.9889999999999999</c:v>
                </c:pt>
                <c:pt idx="3666">
                  <c:v>3.9889999999999999</c:v>
                </c:pt>
                <c:pt idx="3667">
                  <c:v>3.8780000000000001</c:v>
                </c:pt>
                <c:pt idx="3668">
                  <c:v>3.8780000000000001</c:v>
                </c:pt>
                <c:pt idx="3669">
                  <c:v>3.8780000000000001</c:v>
                </c:pt>
                <c:pt idx="3670">
                  <c:v>3.9389999999999996</c:v>
                </c:pt>
                <c:pt idx="3671">
                  <c:v>3.9389999999999996</c:v>
                </c:pt>
                <c:pt idx="3672">
                  <c:v>3.863</c:v>
                </c:pt>
                <c:pt idx="3673">
                  <c:v>3.863</c:v>
                </c:pt>
                <c:pt idx="3674">
                  <c:v>3.863</c:v>
                </c:pt>
                <c:pt idx="3675">
                  <c:v>3.9660000000000002</c:v>
                </c:pt>
                <c:pt idx="3676">
                  <c:v>3.9660000000000002</c:v>
                </c:pt>
                <c:pt idx="3677">
                  <c:v>3.9660000000000002</c:v>
                </c:pt>
                <c:pt idx="3678">
                  <c:v>3.9470000000000001</c:v>
                </c:pt>
                <c:pt idx="3679">
                  <c:v>3.9470000000000001</c:v>
                </c:pt>
                <c:pt idx="3680">
                  <c:v>3.9470000000000001</c:v>
                </c:pt>
                <c:pt idx="3681">
                  <c:v>3.9580000000000002</c:v>
                </c:pt>
                <c:pt idx="3682">
                  <c:v>3.9580000000000002</c:v>
                </c:pt>
                <c:pt idx="3683">
                  <c:v>3.855</c:v>
                </c:pt>
                <c:pt idx="3684">
                  <c:v>3.855</c:v>
                </c:pt>
                <c:pt idx="3685">
                  <c:v>3.855</c:v>
                </c:pt>
                <c:pt idx="3686">
                  <c:v>3.9350000000000001</c:v>
                </c:pt>
                <c:pt idx="3687">
                  <c:v>3.9350000000000001</c:v>
                </c:pt>
                <c:pt idx="3688">
                  <c:v>3.9350000000000001</c:v>
                </c:pt>
                <c:pt idx="3689">
                  <c:v>4.5539999999999994</c:v>
                </c:pt>
                <c:pt idx="3690">
                  <c:v>4.5539999999999994</c:v>
                </c:pt>
                <c:pt idx="3691">
                  <c:v>3.9079999999999999</c:v>
                </c:pt>
                <c:pt idx="3692">
                  <c:v>3.9079999999999999</c:v>
                </c:pt>
                <c:pt idx="3693">
                  <c:v>3.9079999999999999</c:v>
                </c:pt>
                <c:pt idx="3694">
                  <c:v>3.931</c:v>
                </c:pt>
                <c:pt idx="3695">
                  <c:v>3.931</c:v>
                </c:pt>
                <c:pt idx="3696">
                  <c:v>3.931</c:v>
                </c:pt>
                <c:pt idx="3697">
                  <c:v>3.9849999999999999</c:v>
                </c:pt>
                <c:pt idx="3698">
                  <c:v>3.9849999999999999</c:v>
                </c:pt>
                <c:pt idx="3699">
                  <c:v>3.9849999999999999</c:v>
                </c:pt>
                <c:pt idx="3700">
                  <c:v>3.9239999999999999</c:v>
                </c:pt>
                <c:pt idx="3701">
                  <c:v>3.9239999999999999</c:v>
                </c:pt>
                <c:pt idx="3702">
                  <c:v>3.8739999999999997</c:v>
                </c:pt>
                <c:pt idx="3703">
                  <c:v>3.8739999999999997</c:v>
                </c:pt>
                <c:pt idx="3704">
                  <c:v>3.8739999999999997</c:v>
                </c:pt>
                <c:pt idx="3705">
                  <c:v>3.931</c:v>
                </c:pt>
                <c:pt idx="3706">
                  <c:v>3.931</c:v>
                </c:pt>
                <c:pt idx="3707">
                  <c:v>3.931</c:v>
                </c:pt>
                <c:pt idx="3708">
                  <c:v>3.9430000000000001</c:v>
                </c:pt>
                <c:pt idx="3709">
                  <c:v>3.9430000000000001</c:v>
                </c:pt>
                <c:pt idx="3710">
                  <c:v>3.855</c:v>
                </c:pt>
                <c:pt idx="3711">
                  <c:v>3.855</c:v>
                </c:pt>
                <c:pt idx="3712">
                  <c:v>3.855</c:v>
                </c:pt>
                <c:pt idx="3713">
                  <c:v>3.9430000000000001</c:v>
                </c:pt>
                <c:pt idx="3714">
                  <c:v>3.9430000000000001</c:v>
                </c:pt>
                <c:pt idx="3715">
                  <c:v>3.9430000000000001</c:v>
                </c:pt>
                <c:pt idx="3716">
                  <c:v>3.9389999999999996</c:v>
                </c:pt>
                <c:pt idx="3717">
                  <c:v>3.9389999999999996</c:v>
                </c:pt>
                <c:pt idx="3718">
                  <c:v>3.9389999999999996</c:v>
                </c:pt>
                <c:pt idx="3719">
                  <c:v>3.8280000000000003</c:v>
                </c:pt>
                <c:pt idx="3720">
                  <c:v>3.8280000000000003</c:v>
                </c:pt>
                <c:pt idx="3721">
                  <c:v>3.9389999999999996</c:v>
                </c:pt>
                <c:pt idx="3722">
                  <c:v>3.9389999999999996</c:v>
                </c:pt>
                <c:pt idx="3723">
                  <c:v>3.9389999999999996</c:v>
                </c:pt>
                <c:pt idx="3724">
                  <c:v>3.9430000000000001</c:v>
                </c:pt>
                <c:pt idx="3725">
                  <c:v>3.9430000000000001</c:v>
                </c:pt>
                <c:pt idx="3726">
                  <c:v>3.9430000000000001</c:v>
                </c:pt>
                <c:pt idx="3727">
                  <c:v>3.9160000000000004</c:v>
                </c:pt>
                <c:pt idx="3728">
                  <c:v>3.9160000000000004</c:v>
                </c:pt>
                <c:pt idx="3729">
                  <c:v>3.87</c:v>
                </c:pt>
                <c:pt idx="3730">
                  <c:v>3.87</c:v>
                </c:pt>
                <c:pt idx="3731">
                  <c:v>3.87</c:v>
                </c:pt>
                <c:pt idx="3732">
                  <c:v>3.931</c:v>
                </c:pt>
                <c:pt idx="3733">
                  <c:v>3.931</c:v>
                </c:pt>
                <c:pt idx="3734">
                  <c:v>3.931</c:v>
                </c:pt>
                <c:pt idx="3735">
                  <c:v>3.9279999999999999</c:v>
                </c:pt>
                <c:pt idx="3736">
                  <c:v>3.9279999999999999</c:v>
                </c:pt>
                <c:pt idx="3737">
                  <c:v>3.9279999999999999</c:v>
                </c:pt>
                <c:pt idx="3738">
                  <c:v>3.9539999999999997</c:v>
                </c:pt>
                <c:pt idx="3739">
                  <c:v>3.9539999999999997</c:v>
                </c:pt>
                <c:pt idx="3740">
                  <c:v>3.8819999999999997</c:v>
                </c:pt>
                <c:pt idx="3741">
                  <c:v>3.8819999999999997</c:v>
                </c:pt>
                <c:pt idx="3742">
                  <c:v>3.8819999999999997</c:v>
                </c:pt>
                <c:pt idx="3743">
                  <c:v>3.992</c:v>
                </c:pt>
                <c:pt idx="3744">
                  <c:v>3.992</c:v>
                </c:pt>
                <c:pt idx="3745">
                  <c:v>3.992</c:v>
                </c:pt>
                <c:pt idx="3746">
                  <c:v>3.9079999999999999</c:v>
                </c:pt>
                <c:pt idx="3747">
                  <c:v>3.9079999999999999</c:v>
                </c:pt>
                <c:pt idx="3748">
                  <c:v>3.8780000000000001</c:v>
                </c:pt>
                <c:pt idx="3749">
                  <c:v>3.8780000000000001</c:v>
                </c:pt>
                <c:pt idx="3750">
                  <c:v>3.8780000000000001</c:v>
                </c:pt>
                <c:pt idx="3751">
                  <c:v>3.95</c:v>
                </c:pt>
                <c:pt idx="3752">
                  <c:v>3.95</c:v>
                </c:pt>
                <c:pt idx="3753">
                  <c:v>3.95</c:v>
                </c:pt>
                <c:pt idx="3754">
                  <c:v>3.9430000000000001</c:v>
                </c:pt>
                <c:pt idx="3755">
                  <c:v>3.9430000000000001</c:v>
                </c:pt>
                <c:pt idx="3756">
                  <c:v>3.8819999999999997</c:v>
                </c:pt>
                <c:pt idx="3757">
                  <c:v>3.8819999999999997</c:v>
                </c:pt>
                <c:pt idx="3758">
                  <c:v>3.8819999999999997</c:v>
                </c:pt>
                <c:pt idx="3759">
                  <c:v>3.9889999999999999</c:v>
                </c:pt>
                <c:pt idx="3760">
                  <c:v>3.9889999999999999</c:v>
                </c:pt>
                <c:pt idx="3761">
                  <c:v>3.9889999999999999</c:v>
                </c:pt>
                <c:pt idx="3762">
                  <c:v>4.0119999999999996</c:v>
                </c:pt>
                <c:pt idx="3763">
                  <c:v>4.0119999999999996</c:v>
                </c:pt>
                <c:pt idx="3764">
                  <c:v>4.0119999999999996</c:v>
                </c:pt>
                <c:pt idx="3765">
                  <c:v>3.9810000000000003</c:v>
                </c:pt>
                <c:pt idx="3766">
                  <c:v>3.9810000000000003</c:v>
                </c:pt>
                <c:pt idx="3767">
                  <c:v>3.9239999999999999</c:v>
                </c:pt>
                <c:pt idx="3768">
                  <c:v>3.9239999999999999</c:v>
                </c:pt>
                <c:pt idx="3769">
                  <c:v>3.9239999999999999</c:v>
                </c:pt>
                <c:pt idx="3770">
                  <c:v>3.9580000000000002</c:v>
                </c:pt>
                <c:pt idx="3771">
                  <c:v>3.9580000000000002</c:v>
                </c:pt>
                <c:pt idx="3772">
                  <c:v>3.9580000000000002</c:v>
                </c:pt>
                <c:pt idx="3773">
                  <c:v>3.9730000000000003</c:v>
                </c:pt>
                <c:pt idx="3774">
                  <c:v>3.9730000000000003</c:v>
                </c:pt>
                <c:pt idx="3775">
                  <c:v>3.9730000000000003</c:v>
                </c:pt>
                <c:pt idx="3776">
                  <c:v>3.9279999999999999</c:v>
                </c:pt>
                <c:pt idx="3777">
                  <c:v>3.9279999999999999</c:v>
                </c:pt>
                <c:pt idx="3778">
                  <c:v>3.9279999999999999</c:v>
                </c:pt>
                <c:pt idx="3779">
                  <c:v>3.9279999999999999</c:v>
                </c:pt>
                <c:pt idx="3780">
                  <c:v>3.9279999999999999</c:v>
                </c:pt>
                <c:pt idx="3781">
                  <c:v>3.9810000000000003</c:v>
                </c:pt>
                <c:pt idx="3782">
                  <c:v>3.9810000000000003</c:v>
                </c:pt>
                <c:pt idx="3783">
                  <c:v>3.9810000000000003</c:v>
                </c:pt>
                <c:pt idx="3784">
                  <c:v>3.9350000000000001</c:v>
                </c:pt>
                <c:pt idx="3785">
                  <c:v>3.9350000000000001</c:v>
                </c:pt>
                <c:pt idx="3786">
                  <c:v>3.9160000000000004</c:v>
                </c:pt>
                <c:pt idx="3787">
                  <c:v>3.9160000000000004</c:v>
                </c:pt>
                <c:pt idx="3788">
                  <c:v>3.9160000000000004</c:v>
                </c:pt>
                <c:pt idx="3789">
                  <c:v>3.97</c:v>
                </c:pt>
                <c:pt idx="3790">
                  <c:v>3.97</c:v>
                </c:pt>
                <c:pt idx="3791">
                  <c:v>3.97</c:v>
                </c:pt>
                <c:pt idx="3792">
                  <c:v>3.9810000000000003</c:v>
                </c:pt>
                <c:pt idx="3793">
                  <c:v>3.9810000000000003</c:v>
                </c:pt>
                <c:pt idx="3794">
                  <c:v>3.9810000000000003</c:v>
                </c:pt>
                <c:pt idx="3795">
                  <c:v>3.9470000000000001</c:v>
                </c:pt>
                <c:pt idx="3796">
                  <c:v>3.9470000000000001</c:v>
                </c:pt>
                <c:pt idx="3797">
                  <c:v>3.9049999999999998</c:v>
                </c:pt>
                <c:pt idx="3798">
                  <c:v>3.9049999999999998</c:v>
                </c:pt>
                <c:pt idx="3799">
                  <c:v>3.9049999999999998</c:v>
                </c:pt>
                <c:pt idx="3800">
                  <c:v>3.8969999999999998</c:v>
                </c:pt>
                <c:pt idx="3801">
                  <c:v>3.8969999999999998</c:v>
                </c:pt>
                <c:pt idx="3802">
                  <c:v>3.8969999999999998</c:v>
                </c:pt>
                <c:pt idx="3803">
                  <c:v>3.9119999999999999</c:v>
                </c:pt>
                <c:pt idx="3804">
                  <c:v>3.9119999999999999</c:v>
                </c:pt>
                <c:pt idx="3805">
                  <c:v>3.9119999999999999</c:v>
                </c:pt>
                <c:pt idx="3806">
                  <c:v>3.9049999999999998</c:v>
                </c:pt>
                <c:pt idx="3807">
                  <c:v>3.9049999999999998</c:v>
                </c:pt>
                <c:pt idx="3808">
                  <c:v>3.8439999999999999</c:v>
                </c:pt>
                <c:pt idx="3809">
                  <c:v>3.8439999999999999</c:v>
                </c:pt>
                <c:pt idx="3810">
                  <c:v>3.8439999999999999</c:v>
                </c:pt>
                <c:pt idx="3811">
                  <c:v>3.87</c:v>
                </c:pt>
                <c:pt idx="3812">
                  <c:v>3.87</c:v>
                </c:pt>
                <c:pt idx="3813">
                  <c:v>3.87</c:v>
                </c:pt>
                <c:pt idx="3814">
                  <c:v>3.0419999999999998</c:v>
                </c:pt>
                <c:pt idx="3815">
                  <c:v>3.0419999999999998</c:v>
                </c:pt>
                <c:pt idx="3816">
                  <c:v>2.6830000000000003</c:v>
                </c:pt>
                <c:pt idx="3817">
                  <c:v>2.6830000000000003</c:v>
                </c:pt>
                <c:pt idx="3818">
                  <c:v>2.6830000000000003</c:v>
                </c:pt>
                <c:pt idx="3819">
                  <c:v>2.6760000000000002</c:v>
                </c:pt>
                <c:pt idx="3820">
                  <c:v>2.6760000000000002</c:v>
                </c:pt>
                <c:pt idx="3821">
                  <c:v>2.6760000000000002</c:v>
                </c:pt>
                <c:pt idx="3822">
                  <c:v>2.6680000000000001</c:v>
                </c:pt>
                <c:pt idx="3823">
                  <c:v>2.6680000000000001</c:v>
                </c:pt>
                <c:pt idx="3824">
                  <c:v>2.6680000000000001</c:v>
                </c:pt>
                <c:pt idx="3825">
                  <c:v>2.6639999999999997</c:v>
                </c:pt>
                <c:pt idx="3826">
                  <c:v>2.6639999999999997</c:v>
                </c:pt>
                <c:pt idx="3827">
                  <c:v>2.6719999999999997</c:v>
                </c:pt>
                <c:pt idx="3828">
                  <c:v>2.6719999999999997</c:v>
                </c:pt>
                <c:pt idx="3829">
                  <c:v>2.6719999999999997</c:v>
                </c:pt>
                <c:pt idx="3830">
                  <c:v>2.6869999999999998</c:v>
                </c:pt>
                <c:pt idx="3831">
                  <c:v>2.6869999999999998</c:v>
                </c:pt>
                <c:pt idx="3832">
                  <c:v>2.6869999999999998</c:v>
                </c:pt>
                <c:pt idx="3833">
                  <c:v>2.6869999999999998</c:v>
                </c:pt>
                <c:pt idx="3834">
                  <c:v>2.6869999999999998</c:v>
                </c:pt>
                <c:pt idx="3835">
                  <c:v>2.66</c:v>
                </c:pt>
                <c:pt idx="3836">
                  <c:v>2.66</c:v>
                </c:pt>
                <c:pt idx="3837">
                  <c:v>2.66</c:v>
                </c:pt>
                <c:pt idx="3838">
                  <c:v>2.6760000000000002</c:v>
                </c:pt>
                <c:pt idx="3839">
                  <c:v>2.6760000000000002</c:v>
                </c:pt>
                <c:pt idx="3840">
                  <c:v>2.6760000000000002</c:v>
                </c:pt>
                <c:pt idx="3841">
                  <c:v>2.6719999999999997</c:v>
                </c:pt>
                <c:pt idx="3842">
                  <c:v>2.6719999999999997</c:v>
                </c:pt>
                <c:pt idx="3843">
                  <c:v>2.6789999999999998</c:v>
                </c:pt>
                <c:pt idx="3844">
                  <c:v>2.6789999999999998</c:v>
                </c:pt>
                <c:pt idx="3845">
                  <c:v>2.6789999999999998</c:v>
                </c:pt>
                <c:pt idx="3846">
                  <c:v>2.6680000000000001</c:v>
                </c:pt>
                <c:pt idx="3847">
                  <c:v>2.6680000000000001</c:v>
                </c:pt>
                <c:pt idx="3848">
                  <c:v>2.6680000000000001</c:v>
                </c:pt>
                <c:pt idx="3849">
                  <c:v>2.66</c:v>
                </c:pt>
                <c:pt idx="3850">
                  <c:v>2.66</c:v>
                </c:pt>
                <c:pt idx="3851">
                  <c:v>2.66</c:v>
                </c:pt>
                <c:pt idx="3852">
                  <c:v>2.6680000000000001</c:v>
                </c:pt>
                <c:pt idx="3853">
                  <c:v>2.6680000000000001</c:v>
                </c:pt>
                <c:pt idx="3854">
                  <c:v>2.6489999999999996</c:v>
                </c:pt>
                <c:pt idx="3855">
                  <c:v>2.6489999999999996</c:v>
                </c:pt>
                <c:pt idx="3856">
                  <c:v>2.6489999999999996</c:v>
                </c:pt>
                <c:pt idx="3857">
                  <c:v>2.657</c:v>
                </c:pt>
                <c:pt idx="3858">
                  <c:v>2.657</c:v>
                </c:pt>
                <c:pt idx="3859">
                  <c:v>2.657</c:v>
                </c:pt>
                <c:pt idx="3860">
                  <c:v>2.6760000000000002</c:v>
                </c:pt>
                <c:pt idx="3861">
                  <c:v>2.6760000000000002</c:v>
                </c:pt>
                <c:pt idx="3862">
                  <c:v>2.641</c:v>
                </c:pt>
                <c:pt idx="3863">
                  <c:v>2.641</c:v>
                </c:pt>
                <c:pt idx="3864">
                  <c:v>2.641</c:v>
                </c:pt>
                <c:pt idx="3865">
                  <c:v>2.6719999999999997</c:v>
                </c:pt>
                <c:pt idx="3866">
                  <c:v>2.6719999999999997</c:v>
                </c:pt>
                <c:pt idx="3867">
                  <c:v>2.6719999999999997</c:v>
                </c:pt>
                <c:pt idx="3868">
                  <c:v>2.6719999999999997</c:v>
                </c:pt>
                <c:pt idx="3869">
                  <c:v>2.6719999999999997</c:v>
                </c:pt>
                <c:pt idx="3870">
                  <c:v>2.6719999999999997</c:v>
                </c:pt>
                <c:pt idx="3871">
                  <c:v>2.6869999999999998</c:v>
                </c:pt>
                <c:pt idx="3872">
                  <c:v>2.6869999999999998</c:v>
                </c:pt>
                <c:pt idx="3873">
                  <c:v>2.653</c:v>
                </c:pt>
                <c:pt idx="3874">
                  <c:v>2.653</c:v>
                </c:pt>
                <c:pt idx="3875">
                  <c:v>2.653</c:v>
                </c:pt>
                <c:pt idx="3876">
                  <c:v>2.6639999999999997</c:v>
                </c:pt>
                <c:pt idx="3877">
                  <c:v>2.6639999999999997</c:v>
                </c:pt>
                <c:pt idx="3878">
                  <c:v>2.6639999999999997</c:v>
                </c:pt>
                <c:pt idx="3879">
                  <c:v>2.657</c:v>
                </c:pt>
                <c:pt idx="3880">
                  <c:v>2.657</c:v>
                </c:pt>
                <c:pt idx="3881">
                  <c:v>2.657</c:v>
                </c:pt>
                <c:pt idx="3882">
                  <c:v>2.653</c:v>
                </c:pt>
                <c:pt idx="3883">
                  <c:v>2.653</c:v>
                </c:pt>
                <c:pt idx="3884">
                  <c:v>2.66</c:v>
                </c:pt>
                <c:pt idx="3885">
                  <c:v>2.66</c:v>
                </c:pt>
                <c:pt idx="3886">
                  <c:v>2.66</c:v>
                </c:pt>
                <c:pt idx="3887">
                  <c:v>2.6869999999999998</c:v>
                </c:pt>
                <c:pt idx="3888">
                  <c:v>2.6869999999999998</c:v>
                </c:pt>
                <c:pt idx="3889">
                  <c:v>2.6869999999999998</c:v>
                </c:pt>
                <c:pt idx="3890">
                  <c:v>2.6760000000000002</c:v>
                </c:pt>
                <c:pt idx="3891">
                  <c:v>2.6760000000000002</c:v>
                </c:pt>
                <c:pt idx="3892">
                  <c:v>2.7629999999999999</c:v>
                </c:pt>
                <c:pt idx="3893">
                  <c:v>2.7629999999999999</c:v>
                </c:pt>
                <c:pt idx="3894">
                  <c:v>2.7629999999999999</c:v>
                </c:pt>
                <c:pt idx="3895">
                  <c:v>2.66</c:v>
                </c:pt>
                <c:pt idx="3896">
                  <c:v>2.66</c:v>
                </c:pt>
                <c:pt idx="3897">
                  <c:v>2.66</c:v>
                </c:pt>
                <c:pt idx="3898">
                  <c:v>2.66</c:v>
                </c:pt>
                <c:pt idx="3899">
                  <c:v>2.66</c:v>
                </c:pt>
                <c:pt idx="3900">
                  <c:v>2.66</c:v>
                </c:pt>
                <c:pt idx="3901">
                  <c:v>2.6489999999999996</c:v>
                </c:pt>
                <c:pt idx="3902">
                  <c:v>2.6489999999999996</c:v>
                </c:pt>
                <c:pt idx="3903">
                  <c:v>2.6719999999999997</c:v>
                </c:pt>
                <c:pt idx="3904">
                  <c:v>2.6719999999999997</c:v>
                </c:pt>
                <c:pt idx="3905">
                  <c:v>2.6719999999999997</c:v>
                </c:pt>
                <c:pt idx="3906">
                  <c:v>2.6639999999999997</c:v>
                </c:pt>
                <c:pt idx="3907">
                  <c:v>2.6639999999999997</c:v>
                </c:pt>
                <c:pt idx="3908">
                  <c:v>2.6639999999999997</c:v>
                </c:pt>
                <c:pt idx="3909">
                  <c:v>2.657</c:v>
                </c:pt>
                <c:pt idx="3910">
                  <c:v>2.657</c:v>
                </c:pt>
                <c:pt idx="3911">
                  <c:v>2.6760000000000002</c:v>
                </c:pt>
                <c:pt idx="3912">
                  <c:v>2.6760000000000002</c:v>
                </c:pt>
                <c:pt idx="3913">
                  <c:v>2.6760000000000002</c:v>
                </c:pt>
                <c:pt idx="3914">
                  <c:v>4.6029999999999998</c:v>
                </c:pt>
                <c:pt idx="3915">
                  <c:v>4.6029999999999998</c:v>
                </c:pt>
                <c:pt idx="3916">
                  <c:v>4.6029999999999998</c:v>
                </c:pt>
                <c:pt idx="3917">
                  <c:v>4.2290000000000001</c:v>
                </c:pt>
                <c:pt idx="3918">
                  <c:v>4.2290000000000001</c:v>
                </c:pt>
                <c:pt idx="3919">
                  <c:v>4.2290000000000001</c:v>
                </c:pt>
                <c:pt idx="3920">
                  <c:v>4.0229999999999997</c:v>
                </c:pt>
                <c:pt idx="3921">
                  <c:v>4.0229999999999997</c:v>
                </c:pt>
                <c:pt idx="3922">
                  <c:v>3.9889999999999999</c:v>
                </c:pt>
                <c:pt idx="3923">
                  <c:v>3.9889999999999999</c:v>
                </c:pt>
                <c:pt idx="3924">
                  <c:v>3.9889999999999999</c:v>
                </c:pt>
                <c:pt idx="3925">
                  <c:v>4.0149999999999997</c:v>
                </c:pt>
                <c:pt idx="3926">
                  <c:v>4.0149999999999997</c:v>
                </c:pt>
                <c:pt idx="3927">
                  <c:v>4.0149999999999997</c:v>
                </c:pt>
                <c:pt idx="3928">
                  <c:v>4.0650000000000004</c:v>
                </c:pt>
                <c:pt idx="3929">
                  <c:v>4.0650000000000004</c:v>
                </c:pt>
                <c:pt idx="3930">
                  <c:v>3.9769999999999999</c:v>
                </c:pt>
                <c:pt idx="3931">
                  <c:v>3.9769999999999999</c:v>
                </c:pt>
                <c:pt idx="3932">
                  <c:v>3.9769999999999999</c:v>
                </c:pt>
                <c:pt idx="3933">
                  <c:v>4.0539999999999994</c:v>
                </c:pt>
                <c:pt idx="3934">
                  <c:v>4.0539999999999994</c:v>
                </c:pt>
                <c:pt idx="3935">
                  <c:v>4.0539999999999994</c:v>
                </c:pt>
                <c:pt idx="3936">
                  <c:v>3.9539999999999997</c:v>
                </c:pt>
                <c:pt idx="3937">
                  <c:v>3.9539999999999997</c:v>
                </c:pt>
                <c:pt idx="3938">
                  <c:v>3.9539999999999997</c:v>
                </c:pt>
                <c:pt idx="3939">
                  <c:v>4.0190000000000001</c:v>
                </c:pt>
                <c:pt idx="3940">
                  <c:v>4.0190000000000001</c:v>
                </c:pt>
                <c:pt idx="3941">
                  <c:v>3.9619999999999997</c:v>
                </c:pt>
                <c:pt idx="3942">
                  <c:v>3.9619999999999997</c:v>
                </c:pt>
                <c:pt idx="3943">
                  <c:v>3.9619999999999997</c:v>
                </c:pt>
                <c:pt idx="3944">
                  <c:v>3.9730000000000003</c:v>
                </c:pt>
                <c:pt idx="3945">
                  <c:v>3.9730000000000003</c:v>
                </c:pt>
                <c:pt idx="3946">
                  <c:v>3.9730000000000003</c:v>
                </c:pt>
                <c:pt idx="3947">
                  <c:v>3.931</c:v>
                </c:pt>
                <c:pt idx="3948">
                  <c:v>3.931</c:v>
                </c:pt>
                <c:pt idx="3949">
                  <c:v>3.9350000000000001</c:v>
                </c:pt>
                <c:pt idx="3950">
                  <c:v>3.9350000000000001</c:v>
                </c:pt>
                <c:pt idx="3951">
                  <c:v>3.9350000000000001</c:v>
                </c:pt>
                <c:pt idx="3952">
                  <c:v>4.0310000000000006</c:v>
                </c:pt>
                <c:pt idx="3953">
                  <c:v>4.0310000000000006</c:v>
                </c:pt>
                <c:pt idx="3954">
                  <c:v>4.0310000000000006</c:v>
                </c:pt>
                <c:pt idx="3955">
                  <c:v>4.0119999999999996</c:v>
                </c:pt>
                <c:pt idx="3956">
                  <c:v>4.0119999999999996</c:v>
                </c:pt>
                <c:pt idx="3957">
                  <c:v>4.0119999999999996</c:v>
                </c:pt>
                <c:pt idx="3958">
                  <c:v>3.9960000000000004</c:v>
                </c:pt>
                <c:pt idx="3959">
                  <c:v>3.9960000000000004</c:v>
                </c:pt>
                <c:pt idx="3960">
                  <c:v>3.9889999999999999</c:v>
                </c:pt>
                <c:pt idx="3961">
                  <c:v>3.9889999999999999</c:v>
                </c:pt>
                <c:pt idx="3962">
                  <c:v>3.9889999999999999</c:v>
                </c:pt>
                <c:pt idx="3963">
                  <c:v>4.0460000000000003</c:v>
                </c:pt>
                <c:pt idx="3964">
                  <c:v>4.0460000000000003</c:v>
                </c:pt>
                <c:pt idx="3965">
                  <c:v>4.0460000000000003</c:v>
                </c:pt>
                <c:pt idx="3966">
                  <c:v>4.0919999999999996</c:v>
                </c:pt>
                <c:pt idx="3967">
                  <c:v>4.0919999999999996</c:v>
                </c:pt>
                <c:pt idx="3968">
                  <c:v>4.0919999999999996</c:v>
                </c:pt>
                <c:pt idx="3969">
                  <c:v>3.97</c:v>
                </c:pt>
                <c:pt idx="3970">
                  <c:v>3.97</c:v>
                </c:pt>
                <c:pt idx="3971">
                  <c:v>3.9889999999999999</c:v>
                </c:pt>
                <c:pt idx="3972">
                  <c:v>3.9889999999999999</c:v>
                </c:pt>
                <c:pt idx="3973">
                  <c:v>3.9889999999999999</c:v>
                </c:pt>
                <c:pt idx="3974">
                  <c:v>3.9889999999999999</c:v>
                </c:pt>
                <c:pt idx="3975">
                  <c:v>3.9889999999999999</c:v>
                </c:pt>
                <c:pt idx="3976">
                  <c:v>3.9889999999999999</c:v>
                </c:pt>
                <c:pt idx="3977">
                  <c:v>4.0270000000000001</c:v>
                </c:pt>
                <c:pt idx="3978">
                  <c:v>4.0270000000000001</c:v>
                </c:pt>
                <c:pt idx="3979">
                  <c:v>3.9619999999999997</c:v>
                </c:pt>
                <c:pt idx="3980">
                  <c:v>3.9619999999999997</c:v>
                </c:pt>
                <c:pt idx="3981">
                  <c:v>3.9619999999999997</c:v>
                </c:pt>
                <c:pt idx="3982">
                  <c:v>4.0609999999999999</c:v>
                </c:pt>
                <c:pt idx="3983">
                  <c:v>4.0609999999999999</c:v>
                </c:pt>
                <c:pt idx="3984">
                  <c:v>4.0609999999999999</c:v>
                </c:pt>
                <c:pt idx="3985">
                  <c:v>4.0539999999999994</c:v>
                </c:pt>
                <c:pt idx="3986">
                  <c:v>4.0539999999999994</c:v>
                </c:pt>
                <c:pt idx="3987">
                  <c:v>4.0229999999999997</c:v>
                </c:pt>
                <c:pt idx="3988">
                  <c:v>4.0229999999999997</c:v>
                </c:pt>
                <c:pt idx="3989">
                  <c:v>4.0229999999999997</c:v>
                </c:pt>
                <c:pt idx="3990">
                  <c:v>4.0190000000000001</c:v>
                </c:pt>
                <c:pt idx="3991">
                  <c:v>4.0190000000000001</c:v>
                </c:pt>
                <c:pt idx="3992">
                  <c:v>4.0190000000000001</c:v>
                </c:pt>
                <c:pt idx="3993">
                  <c:v>4.069</c:v>
                </c:pt>
                <c:pt idx="3994">
                  <c:v>4.069</c:v>
                </c:pt>
                <c:pt idx="3995">
                  <c:v>4.069</c:v>
                </c:pt>
                <c:pt idx="3996">
                  <c:v>3.9960000000000004</c:v>
                </c:pt>
                <c:pt idx="3997">
                  <c:v>3.9960000000000004</c:v>
                </c:pt>
                <c:pt idx="3998">
                  <c:v>3.9810000000000003</c:v>
                </c:pt>
                <c:pt idx="3999">
                  <c:v>3.9810000000000003</c:v>
                </c:pt>
                <c:pt idx="4000">
                  <c:v>3.9810000000000003</c:v>
                </c:pt>
                <c:pt idx="4001">
                  <c:v>3.9849999999999999</c:v>
                </c:pt>
                <c:pt idx="4002">
                  <c:v>3.9849999999999999</c:v>
                </c:pt>
                <c:pt idx="4003">
                  <c:v>3.9849999999999999</c:v>
                </c:pt>
                <c:pt idx="4004">
                  <c:v>4.0119999999999996</c:v>
                </c:pt>
                <c:pt idx="4005">
                  <c:v>4.0119999999999996</c:v>
                </c:pt>
                <c:pt idx="4006">
                  <c:v>4.0119999999999996</c:v>
                </c:pt>
                <c:pt idx="4007">
                  <c:v>4.0190000000000001</c:v>
                </c:pt>
                <c:pt idx="4008">
                  <c:v>4.0190000000000001</c:v>
                </c:pt>
                <c:pt idx="4009">
                  <c:v>3.9960000000000004</c:v>
                </c:pt>
                <c:pt idx="4010">
                  <c:v>3.9960000000000004</c:v>
                </c:pt>
                <c:pt idx="4011">
                  <c:v>3.9960000000000004</c:v>
                </c:pt>
                <c:pt idx="4012">
                  <c:v>3.992</c:v>
                </c:pt>
                <c:pt idx="4013">
                  <c:v>3.992</c:v>
                </c:pt>
                <c:pt idx="4014">
                  <c:v>3.992</c:v>
                </c:pt>
                <c:pt idx="4015">
                  <c:v>4.0339999999999998</c:v>
                </c:pt>
                <c:pt idx="4016">
                  <c:v>4.0339999999999998</c:v>
                </c:pt>
                <c:pt idx="4017">
                  <c:v>3.9889999999999999</c:v>
                </c:pt>
                <c:pt idx="4018">
                  <c:v>3.9889999999999999</c:v>
                </c:pt>
                <c:pt idx="4019">
                  <c:v>3.9889999999999999</c:v>
                </c:pt>
                <c:pt idx="4020">
                  <c:v>3.97</c:v>
                </c:pt>
                <c:pt idx="4021">
                  <c:v>3.97</c:v>
                </c:pt>
                <c:pt idx="4022">
                  <c:v>3.97</c:v>
                </c:pt>
                <c:pt idx="4023">
                  <c:v>4.0270000000000001</c:v>
                </c:pt>
                <c:pt idx="4024">
                  <c:v>4.0270000000000001</c:v>
                </c:pt>
                <c:pt idx="4025">
                  <c:v>4.0270000000000001</c:v>
                </c:pt>
                <c:pt idx="4026">
                  <c:v>4.0650000000000004</c:v>
                </c:pt>
                <c:pt idx="4027">
                  <c:v>4.0650000000000004</c:v>
                </c:pt>
                <c:pt idx="4028">
                  <c:v>3.992</c:v>
                </c:pt>
                <c:pt idx="4029">
                  <c:v>3.992</c:v>
                </c:pt>
                <c:pt idx="4030">
                  <c:v>3.992</c:v>
                </c:pt>
                <c:pt idx="4031">
                  <c:v>4.0310000000000006</c:v>
                </c:pt>
                <c:pt idx="4032">
                  <c:v>4.0310000000000006</c:v>
                </c:pt>
                <c:pt idx="4033">
                  <c:v>4.0310000000000006</c:v>
                </c:pt>
                <c:pt idx="4034">
                  <c:v>3.5460000000000003</c:v>
                </c:pt>
                <c:pt idx="4035">
                  <c:v>3.5460000000000003</c:v>
                </c:pt>
                <c:pt idx="4036">
                  <c:v>2.6989999999999998</c:v>
                </c:pt>
                <c:pt idx="4037">
                  <c:v>2.6989999999999998</c:v>
                </c:pt>
                <c:pt idx="4038">
                  <c:v>2.6989999999999998</c:v>
                </c:pt>
                <c:pt idx="4039">
                  <c:v>2.7370000000000001</c:v>
                </c:pt>
                <c:pt idx="4040">
                  <c:v>2.7370000000000001</c:v>
                </c:pt>
                <c:pt idx="4041">
                  <c:v>2.7370000000000001</c:v>
                </c:pt>
                <c:pt idx="4042">
                  <c:v>2.6910000000000003</c:v>
                </c:pt>
                <c:pt idx="4043">
                  <c:v>2.6910000000000003</c:v>
                </c:pt>
                <c:pt idx="4044">
                  <c:v>2.79</c:v>
                </c:pt>
                <c:pt idx="4045">
                  <c:v>2.79</c:v>
                </c:pt>
                <c:pt idx="4046">
                  <c:v>2.79</c:v>
                </c:pt>
                <c:pt idx="4047">
                  <c:v>2.9160000000000004</c:v>
                </c:pt>
                <c:pt idx="4048">
                  <c:v>2.9160000000000004</c:v>
                </c:pt>
                <c:pt idx="4049">
                  <c:v>2.9160000000000004</c:v>
                </c:pt>
                <c:pt idx="4050">
                  <c:v>2.6789999999999998</c:v>
                </c:pt>
                <c:pt idx="4051">
                  <c:v>2.6789999999999998</c:v>
                </c:pt>
                <c:pt idx="4052">
                  <c:v>2.6789999999999998</c:v>
                </c:pt>
                <c:pt idx="4053">
                  <c:v>2.6910000000000003</c:v>
                </c:pt>
                <c:pt idx="4054">
                  <c:v>2.6910000000000003</c:v>
                </c:pt>
                <c:pt idx="4055">
                  <c:v>2.645</c:v>
                </c:pt>
                <c:pt idx="4056">
                  <c:v>2.645</c:v>
                </c:pt>
                <c:pt idx="4057">
                  <c:v>2.645</c:v>
                </c:pt>
                <c:pt idx="4058">
                  <c:v>2.6639999999999997</c:v>
                </c:pt>
                <c:pt idx="4059">
                  <c:v>2.6639999999999997</c:v>
                </c:pt>
                <c:pt idx="4060">
                  <c:v>2.6639999999999997</c:v>
                </c:pt>
                <c:pt idx="4061">
                  <c:v>2.6639999999999997</c:v>
                </c:pt>
                <c:pt idx="4062">
                  <c:v>2.6639999999999997</c:v>
                </c:pt>
                <c:pt idx="4063">
                  <c:v>2.6639999999999997</c:v>
                </c:pt>
                <c:pt idx="4064">
                  <c:v>2.6489999999999996</c:v>
                </c:pt>
                <c:pt idx="4065">
                  <c:v>2.6489999999999996</c:v>
                </c:pt>
                <c:pt idx="4066">
                  <c:v>2.6489999999999996</c:v>
                </c:pt>
                <c:pt idx="4067">
                  <c:v>2.6489999999999996</c:v>
                </c:pt>
                <c:pt idx="4068">
                  <c:v>2.6489999999999996</c:v>
                </c:pt>
                <c:pt idx="4069">
                  <c:v>2.6639999999999997</c:v>
                </c:pt>
                <c:pt idx="4070">
                  <c:v>2.6639999999999997</c:v>
                </c:pt>
                <c:pt idx="4071">
                  <c:v>2.6639999999999997</c:v>
                </c:pt>
                <c:pt idx="4072">
                  <c:v>2.718</c:v>
                </c:pt>
                <c:pt idx="4073">
                  <c:v>2.718</c:v>
                </c:pt>
                <c:pt idx="4074">
                  <c:v>2.6830000000000003</c:v>
                </c:pt>
                <c:pt idx="4075">
                  <c:v>2.6830000000000003</c:v>
                </c:pt>
                <c:pt idx="4076">
                  <c:v>2.6830000000000003</c:v>
                </c:pt>
                <c:pt idx="4077">
                  <c:v>2.6719999999999997</c:v>
                </c:pt>
                <c:pt idx="4078">
                  <c:v>2.6719999999999997</c:v>
                </c:pt>
                <c:pt idx="4079">
                  <c:v>2.6719999999999997</c:v>
                </c:pt>
                <c:pt idx="4080">
                  <c:v>2.6680000000000001</c:v>
                </c:pt>
                <c:pt idx="4081">
                  <c:v>2.6680000000000001</c:v>
                </c:pt>
                <c:pt idx="4082">
                  <c:v>2.641</c:v>
                </c:pt>
                <c:pt idx="4083">
                  <c:v>2.641</c:v>
                </c:pt>
                <c:pt idx="4084">
                  <c:v>2.641</c:v>
                </c:pt>
                <c:pt idx="4085">
                  <c:v>2.6680000000000001</c:v>
                </c:pt>
                <c:pt idx="4086">
                  <c:v>2.6680000000000001</c:v>
                </c:pt>
                <c:pt idx="4087">
                  <c:v>2.6680000000000001</c:v>
                </c:pt>
                <c:pt idx="4088">
                  <c:v>2.6989999999999998</c:v>
                </c:pt>
                <c:pt idx="4089">
                  <c:v>2.6989999999999998</c:v>
                </c:pt>
                <c:pt idx="4090">
                  <c:v>2.6989999999999998</c:v>
                </c:pt>
                <c:pt idx="4091">
                  <c:v>2.657</c:v>
                </c:pt>
                <c:pt idx="4092">
                  <c:v>2.657</c:v>
                </c:pt>
                <c:pt idx="4093">
                  <c:v>2.657</c:v>
                </c:pt>
                <c:pt idx="4094">
                  <c:v>2.657</c:v>
                </c:pt>
                <c:pt idx="4095">
                  <c:v>2.657</c:v>
                </c:pt>
                <c:pt idx="4096">
                  <c:v>2.7669999999999999</c:v>
                </c:pt>
                <c:pt idx="4097">
                  <c:v>2.7669999999999999</c:v>
                </c:pt>
                <c:pt idx="4098">
                  <c:v>2.7669999999999999</c:v>
                </c:pt>
                <c:pt idx="4099">
                  <c:v>2.6639999999999997</c:v>
                </c:pt>
                <c:pt idx="4100">
                  <c:v>2.6639999999999997</c:v>
                </c:pt>
                <c:pt idx="4101">
                  <c:v>2.6639999999999997</c:v>
                </c:pt>
                <c:pt idx="4102">
                  <c:v>2.6489999999999996</c:v>
                </c:pt>
                <c:pt idx="4103">
                  <c:v>2.6489999999999996</c:v>
                </c:pt>
                <c:pt idx="4104">
                  <c:v>2.6719999999999997</c:v>
                </c:pt>
                <c:pt idx="4105">
                  <c:v>2.6719999999999997</c:v>
                </c:pt>
                <c:pt idx="4106">
                  <c:v>2.6719999999999997</c:v>
                </c:pt>
                <c:pt idx="4107">
                  <c:v>2.6680000000000001</c:v>
                </c:pt>
                <c:pt idx="4108">
                  <c:v>2.6680000000000001</c:v>
                </c:pt>
                <c:pt idx="4109">
                  <c:v>2.6680000000000001</c:v>
                </c:pt>
                <c:pt idx="4110">
                  <c:v>2.6489999999999996</c:v>
                </c:pt>
                <c:pt idx="4111">
                  <c:v>2.6489999999999996</c:v>
                </c:pt>
                <c:pt idx="4112">
                  <c:v>2.6489999999999996</c:v>
                </c:pt>
                <c:pt idx="4113">
                  <c:v>2.6489999999999996</c:v>
                </c:pt>
                <c:pt idx="4114">
                  <c:v>2.6489999999999996</c:v>
                </c:pt>
                <c:pt idx="4115">
                  <c:v>2.6719999999999997</c:v>
                </c:pt>
                <c:pt idx="4116">
                  <c:v>2.6719999999999997</c:v>
                </c:pt>
                <c:pt idx="4117">
                  <c:v>2.6719999999999997</c:v>
                </c:pt>
                <c:pt idx="4118">
                  <c:v>2.6830000000000003</c:v>
                </c:pt>
                <c:pt idx="4119">
                  <c:v>2.6830000000000003</c:v>
                </c:pt>
                <c:pt idx="4120">
                  <c:v>2.6830000000000003</c:v>
                </c:pt>
                <c:pt idx="4121">
                  <c:v>2.66</c:v>
                </c:pt>
                <c:pt idx="4122">
                  <c:v>2.66</c:v>
                </c:pt>
                <c:pt idx="4123">
                  <c:v>2.641</c:v>
                </c:pt>
                <c:pt idx="4124">
                  <c:v>2.641</c:v>
                </c:pt>
                <c:pt idx="4125">
                  <c:v>2.641</c:v>
                </c:pt>
                <c:pt idx="4126">
                  <c:v>2.6789999999999998</c:v>
                </c:pt>
                <c:pt idx="4127">
                  <c:v>2.6789999999999998</c:v>
                </c:pt>
                <c:pt idx="4128">
                  <c:v>2.6789999999999998</c:v>
                </c:pt>
                <c:pt idx="4129">
                  <c:v>2.6639999999999997</c:v>
                </c:pt>
                <c:pt idx="4130">
                  <c:v>2.6639999999999997</c:v>
                </c:pt>
                <c:pt idx="4131">
                  <c:v>2.637</c:v>
                </c:pt>
                <c:pt idx="4132">
                  <c:v>2.637</c:v>
                </c:pt>
                <c:pt idx="4133">
                  <c:v>2.637</c:v>
                </c:pt>
                <c:pt idx="4134">
                  <c:v>2.6639999999999997</c:v>
                </c:pt>
                <c:pt idx="4135">
                  <c:v>2.6639999999999997</c:v>
                </c:pt>
                <c:pt idx="4136">
                  <c:v>2.6639999999999997</c:v>
                </c:pt>
                <c:pt idx="4137">
                  <c:v>2.6719999999999997</c:v>
                </c:pt>
                <c:pt idx="4138">
                  <c:v>2.6719999999999997</c:v>
                </c:pt>
                <c:pt idx="4139">
                  <c:v>2.6719999999999997</c:v>
                </c:pt>
                <c:pt idx="4140">
                  <c:v>2.66</c:v>
                </c:pt>
                <c:pt idx="4141">
                  <c:v>2.66</c:v>
                </c:pt>
                <c:pt idx="4142">
                  <c:v>2.6489999999999996</c:v>
                </c:pt>
                <c:pt idx="4143">
                  <c:v>2.6489999999999996</c:v>
                </c:pt>
                <c:pt idx="4144">
                  <c:v>2.6489999999999996</c:v>
                </c:pt>
                <c:pt idx="4145">
                  <c:v>2.6789999999999998</c:v>
                </c:pt>
                <c:pt idx="4146">
                  <c:v>2.6789999999999998</c:v>
                </c:pt>
                <c:pt idx="4147">
                  <c:v>2.6789999999999998</c:v>
                </c:pt>
                <c:pt idx="4148">
                  <c:v>2.6680000000000001</c:v>
                </c:pt>
                <c:pt idx="4149">
                  <c:v>2.6680000000000001</c:v>
                </c:pt>
                <c:pt idx="4150">
                  <c:v>2.6989999999999998</c:v>
                </c:pt>
                <c:pt idx="4151">
                  <c:v>2.6989999999999998</c:v>
                </c:pt>
                <c:pt idx="4152">
                  <c:v>2.6989999999999998</c:v>
                </c:pt>
                <c:pt idx="4153">
                  <c:v>2.6719999999999997</c:v>
                </c:pt>
                <c:pt idx="4154">
                  <c:v>2.6719999999999997</c:v>
                </c:pt>
                <c:pt idx="4155">
                  <c:v>2.6719999999999997</c:v>
                </c:pt>
                <c:pt idx="4156">
                  <c:v>2.6639999999999997</c:v>
                </c:pt>
                <c:pt idx="4157">
                  <c:v>2.6639999999999997</c:v>
                </c:pt>
                <c:pt idx="4158">
                  <c:v>2.6639999999999997</c:v>
                </c:pt>
                <c:pt idx="4159">
                  <c:v>2.6789999999999998</c:v>
                </c:pt>
                <c:pt idx="4160">
                  <c:v>2.6789999999999998</c:v>
                </c:pt>
                <c:pt idx="4161">
                  <c:v>2.653</c:v>
                </c:pt>
                <c:pt idx="4162">
                  <c:v>2.653</c:v>
                </c:pt>
                <c:pt idx="4163">
                  <c:v>2.653</c:v>
                </c:pt>
                <c:pt idx="4164">
                  <c:v>2.657</c:v>
                </c:pt>
                <c:pt idx="4165">
                  <c:v>2.657</c:v>
                </c:pt>
                <c:pt idx="4166">
                  <c:v>2.657</c:v>
                </c:pt>
                <c:pt idx="4167">
                  <c:v>2.653</c:v>
                </c:pt>
                <c:pt idx="4168">
                  <c:v>2.653</c:v>
                </c:pt>
                <c:pt idx="4169">
                  <c:v>2.653</c:v>
                </c:pt>
                <c:pt idx="4170">
                  <c:v>2.637</c:v>
                </c:pt>
                <c:pt idx="4171">
                  <c:v>2.637</c:v>
                </c:pt>
                <c:pt idx="4172">
                  <c:v>2.653</c:v>
                </c:pt>
                <c:pt idx="4173">
                  <c:v>2.653</c:v>
                </c:pt>
                <c:pt idx="4174">
                  <c:v>2.653</c:v>
                </c:pt>
                <c:pt idx="4175">
                  <c:v>2.6639999999999997</c:v>
                </c:pt>
                <c:pt idx="4176">
                  <c:v>2.6639999999999997</c:v>
                </c:pt>
                <c:pt idx="4177">
                  <c:v>2.6639999999999997</c:v>
                </c:pt>
                <c:pt idx="4178">
                  <c:v>2.6489999999999996</c:v>
                </c:pt>
                <c:pt idx="4179">
                  <c:v>2.6489999999999996</c:v>
                </c:pt>
                <c:pt idx="4180">
                  <c:v>2.6680000000000001</c:v>
                </c:pt>
                <c:pt idx="4181">
                  <c:v>2.6680000000000001</c:v>
                </c:pt>
                <c:pt idx="4182">
                  <c:v>2.6680000000000001</c:v>
                </c:pt>
                <c:pt idx="4183">
                  <c:v>2.6680000000000001</c:v>
                </c:pt>
                <c:pt idx="4184">
                  <c:v>2.6680000000000001</c:v>
                </c:pt>
                <c:pt idx="4185">
                  <c:v>2.6680000000000001</c:v>
                </c:pt>
                <c:pt idx="4186">
                  <c:v>2.653</c:v>
                </c:pt>
                <c:pt idx="4187">
                  <c:v>2.653</c:v>
                </c:pt>
                <c:pt idx="4188">
                  <c:v>2.653</c:v>
                </c:pt>
                <c:pt idx="4189">
                  <c:v>2.645</c:v>
                </c:pt>
                <c:pt idx="4190">
                  <c:v>2.645</c:v>
                </c:pt>
                <c:pt idx="4191">
                  <c:v>2.6489999999999996</c:v>
                </c:pt>
                <c:pt idx="4192">
                  <c:v>2.6489999999999996</c:v>
                </c:pt>
                <c:pt idx="4193">
                  <c:v>2.6489999999999996</c:v>
                </c:pt>
                <c:pt idx="4194">
                  <c:v>2.657</c:v>
                </c:pt>
                <c:pt idx="4195">
                  <c:v>2.657</c:v>
                </c:pt>
                <c:pt idx="4196">
                  <c:v>2.657</c:v>
                </c:pt>
                <c:pt idx="4197">
                  <c:v>2.657</c:v>
                </c:pt>
                <c:pt idx="4198">
                  <c:v>2.657</c:v>
                </c:pt>
                <c:pt idx="4199">
                  <c:v>2.657</c:v>
                </c:pt>
                <c:pt idx="4200">
                  <c:v>2.657</c:v>
                </c:pt>
                <c:pt idx="4201">
                  <c:v>2.657</c:v>
                </c:pt>
                <c:pt idx="4202">
                  <c:v>2.71</c:v>
                </c:pt>
                <c:pt idx="4203">
                  <c:v>2.71</c:v>
                </c:pt>
                <c:pt idx="4204">
                  <c:v>2.71</c:v>
                </c:pt>
                <c:pt idx="4205">
                  <c:v>2.653</c:v>
                </c:pt>
                <c:pt idx="4206">
                  <c:v>2.653</c:v>
                </c:pt>
                <c:pt idx="4207">
                  <c:v>2.653</c:v>
                </c:pt>
                <c:pt idx="4208">
                  <c:v>2.653</c:v>
                </c:pt>
                <c:pt idx="4209">
                  <c:v>2.653</c:v>
                </c:pt>
                <c:pt idx="4210">
                  <c:v>2.6489999999999996</c:v>
                </c:pt>
                <c:pt idx="4211">
                  <c:v>2.6489999999999996</c:v>
                </c:pt>
                <c:pt idx="4212">
                  <c:v>2.6489999999999996</c:v>
                </c:pt>
                <c:pt idx="4213">
                  <c:v>2.6639999999999997</c:v>
                </c:pt>
                <c:pt idx="4214">
                  <c:v>2.6639999999999997</c:v>
                </c:pt>
                <c:pt idx="4215">
                  <c:v>2.6639999999999997</c:v>
                </c:pt>
                <c:pt idx="4216">
                  <c:v>2.6680000000000001</c:v>
                </c:pt>
                <c:pt idx="4217">
                  <c:v>2.6680000000000001</c:v>
                </c:pt>
                <c:pt idx="4218">
                  <c:v>2.6489999999999996</c:v>
                </c:pt>
                <c:pt idx="4219">
                  <c:v>2.6489999999999996</c:v>
                </c:pt>
                <c:pt idx="4220">
                  <c:v>2.6489999999999996</c:v>
                </c:pt>
                <c:pt idx="4221">
                  <c:v>2.6639999999999997</c:v>
                </c:pt>
                <c:pt idx="4222">
                  <c:v>2.6639999999999997</c:v>
                </c:pt>
                <c:pt idx="4223">
                  <c:v>2.6639999999999997</c:v>
                </c:pt>
                <c:pt idx="4224">
                  <c:v>2.7370000000000001</c:v>
                </c:pt>
                <c:pt idx="4225">
                  <c:v>2.7370000000000001</c:v>
                </c:pt>
                <c:pt idx="4226">
                  <c:v>2.7370000000000001</c:v>
                </c:pt>
                <c:pt idx="4227">
                  <c:v>2.6489999999999996</c:v>
                </c:pt>
                <c:pt idx="4228">
                  <c:v>2.6489999999999996</c:v>
                </c:pt>
                <c:pt idx="4229">
                  <c:v>2.645</c:v>
                </c:pt>
                <c:pt idx="4230">
                  <c:v>2.645</c:v>
                </c:pt>
                <c:pt idx="4231">
                  <c:v>2.645</c:v>
                </c:pt>
                <c:pt idx="4232">
                  <c:v>2.6830000000000003</c:v>
                </c:pt>
                <c:pt idx="4233">
                  <c:v>2.6830000000000003</c:v>
                </c:pt>
                <c:pt idx="4234">
                  <c:v>2.6830000000000003</c:v>
                </c:pt>
                <c:pt idx="4235">
                  <c:v>2.653</c:v>
                </c:pt>
                <c:pt idx="4236">
                  <c:v>2.653</c:v>
                </c:pt>
                <c:pt idx="4237">
                  <c:v>2.6789999999999998</c:v>
                </c:pt>
                <c:pt idx="4238">
                  <c:v>2.6789999999999998</c:v>
                </c:pt>
                <c:pt idx="4239">
                  <c:v>2.6789999999999998</c:v>
                </c:pt>
                <c:pt idx="4240">
                  <c:v>2.657</c:v>
                </c:pt>
                <c:pt idx="4241">
                  <c:v>2.657</c:v>
                </c:pt>
                <c:pt idx="4242">
                  <c:v>2.657</c:v>
                </c:pt>
                <c:pt idx="4243">
                  <c:v>2.6680000000000001</c:v>
                </c:pt>
                <c:pt idx="4244">
                  <c:v>2.6680000000000001</c:v>
                </c:pt>
                <c:pt idx="4245">
                  <c:v>2.6680000000000001</c:v>
                </c:pt>
                <c:pt idx="4246">
                  <c:v>2.6639999999999997</c:v>
                </c:pt>
                <c:pt idx="4247">
                  <c:v>2.6639999999999997</c:v>
                </c:pt>
                <c:pt idx="4248">
                  <c:v>2.641</c:v>
                </c:pt>
                <c:pt idx="4249">
                  <c:v>2.641</c:v>
                </c:pt>
                <c:pt idx="4250">
                  <c:v>2.641</c:v>
                </c:pt>
                <c:pt idx="4251">
                  <c:v>2.6830000000000003</c:v>
                </c:pt>
                <c:pt idx="4252">
                  <c:v>2.6830000000000003</c:v>
                </c:pt>
                <c:pt idx="4253">
                  <c:v>2.6830000000000003</c:v>
                </c:pt>
                <c:pt idx="4254">
                  <c:v>2.6639999999999997</c:v>
                </c:pt>
                <c:pt idx="4255">
                  <c:v>2.6639999999999997</c:v>
                </c:pt>
                <c:pt idx="4256">
                  <c:v>2.6760000000000002</c:v>
                </c:pt>
                <c:pt idx="4257">
                  <c:v>2.6760000000000002</c:v>
                </c:pt>
                <c:pt idx="4258">
                  <c:v>2.6760000000000002</c:v>
                </c:pt>
                <c:pt idx="4259">
                  <c:v>2.6680000000000001</c:v>
                </c:pt>
                <c:pt idx="4260">
                  <c:v>2.6680000000000001</c:v>
                </c:pt>
                <c:pt idx="4261">
                  <c:v>2.6680000000000001</c:v>
                </c:pt>
                <c:pt idx="4262">
                  <c:v>2.6760000000000002</c:v>
                </c:pt>
                <c:pt idx="4263">
                  <c:v>2.6760000000000002</c:v>
                </c:pt>
                <c:pt idx="4264">
                  <c:v>2.6760000000000002</c:v>
                </c:pt>
                <c:pt idx="4265">
                  <c:v>2.6639999999999997</c:v>
                </c:pt>
                <c:pt idx="4266">
                  <c:v>2.6639999999999997</c:v>
                </c:pt>
                <c:pt idx="4267">
                  <c:v>2.653</c:v>
                </c:pt>
                <c:pt idx="4268">
                  <c:v>2.653</c:v>
                </c:pt>
                <c:pt idx="4269">
                  <c:v>2.653</c:v>
                </c:pt>
                <c:pt idx="4270">
                  <c:v>2.6989999999999998</c:v>
                </c:pt>
                <c:pt idx="4271">
                  <c:v>2.6989999999999998</c:v>
                </c:pt>
                <c:pt idx="4272">
                  <c:v>2.6989999999999998</c:v>
                </c:pt>
                <c:pt idx="4273">
                  <c:v>2.6719999999999997</c:v>
                </c:pt>
                <c:pt idx="4274">
                  <c:v>2.6719999999999997</c:v>
                </c:pt>
                <c:pt idx="4275">
                  <c:v>2.6489999999999996</c:v>
                </c:pt>
                <c:pt idx="4276">
                  <c:v>2.6489999999999996</c:v>
                </c:pt>
                <c:pt idx="4277">
                  <c:v>2.6489999999999996</c:v>
                </c:pt>
                <c:pt idx="4278">
                  <c:v>2.6789999999999998</c:v>
                </c:pt>
                <c:pt idx="4279">
                  <c:v>2.6789999999999998</c:v>
                </c:pt>
                <c:pt idx="4280">
                  <c:v>2.6789999999999998</c:v>
                </c:pt>
                <c:pt idx="4281">
                  <c:v>2.645</c:v>
                </c:pt>
                <c:pt idx="4282">
                  <c:v>2.645</c:v>
                </c:pt>
                <c:pt idx="4283">
                  <c:v>2.645</c:v>
                </c:pt>
                <c:pt idx="4284">
                  <c:v>2.6489999999999996</c:v>
                </c:pt>
                <c:pt idx="4285">
                  <c:v>2.6489999999999996</c:v>
                </c:pt>
                <c:pt idx="4286">
                  <c:v>2.6489999999999996</c:v>
                </c:pt>
                <c:pt idx="4287">
                  <c:v>2.6489999999999996</c:v>
                </c:pt>
                <c:pt idx="4288">
                  <c:v>2.6489999999999996</c:v>
                </c:pt>
                <c:pt idx="4289">
                  <c:v>2.6719999999999997</c:v>
                </c:pt>
                <c:pt idx="4290">
                  <c:v>2.6719999999999997</c:v>
                </c:pt>
                <c:pt idx="4291">
                  <c:v>2.6719999999999997</c:v>
                </c:pt>
                <c:pt idx="4292">
                  <c:v>2.7289999999999996</c:v>
                </c:pt>
                <c:pt idx="4293">
                  <c:v>2.7289999999999996</c:v>
                </c:pt>
                <c:pt idx="4294">
                  <c:v>2.6869999999999998</c:v>
                </c:pt>
                <c:pt idx="4295">
                  <c:v>2.6869999999999998</c:v>
                </c:pt>
                <c:pt idx="4296">
                  <c:v>2.6869999999999998</c:v>
                </c:pt>
                <c:pt idx="4297">
                  <c:v>2.6719999999999997</c:v>
                </c:pt>
                <c:pt idx="4298">
                  <c:v>2.6719999999999997</c:v>
                </c:pt>
                <c:pt idx="4299">
                  <c:v>2.6719999999999997</c:v>
                </c:pt>
                <c:pt idx="4300">
                  <c:v>2.66</c:v>
                </c:pt>
                <c:pt idx="4301">
                  <c:v>2.66</c:v>
                </c:pt>
                <c:pt idx="4302">
                  <c:v>2.66</c:v>
                </c:pt>
                <c:pt idx="4303">
                  <c:v>2.641</c:v>
                </c:pt>
                <c:pt idx="4304">
                  <c:v>2.641</c:v>
                </c:pt>
                <c:pt idx="4305">
                  <c:v>2.6869999999999998</c:v>
                </c:pt>
                <c:pt idx="4306">
                  <c:v>2.6869999999999998</c:v>
                </c:pt>
                <c:pt idx="4307">
                  <c:v>2.6869999999999998</c:v>
                </c:pt>
                <c:pt idx="4308">
                  <c:v>2.6489999999999996</c:v>
                </c:pt>
                <c:pt idx="4309">
                  <c:v>2.6489999999999996</c:v>
                </c:pt>
                <c:pt idx="4310">
                  <c:v>2.6489999999999996</c:v>
                </c:pt>
                <c:pt idx="4311">
                  <c:v>2.653</c:v>
                </c:pt>
                <c:pt idx="4312">
                  <c:v>2.653</c:v>
                </c:pt>
                <c:pt idx="4313">
                  <c:v>2.63</c:v>
                </c:pt>
                <c:pt idx="4314">
                  <c:v>2.63</c:v>
                </c:pt>
                <c:pt idx="4315">
                  <c:v>2.63</c:v>
                </c:pt>
                <c:pt idx="4316">
                  <c:v>2.6639999999999997</c:v>
                </c:pt>
                <c:pt idx="4317">
                  <c:v>2.6639999999999997</c:v>
                </c:pt>
                <c:pt idx="4318">
                  <c:v>2.6639999999999997</c:v>
                </c:pt>
                <c:pt idx="4319">
                  <c:v>2.6680000000000001</c:v>
                </c:pt>
                <c:pt idx="4320">
                  <c:v>2.6680000000000001</c:v>
                </c:pt>
                <c:pt idx="4321">
                  <c:v>2.6680000000000001</c:v>
                </c:pt>
                <c:pt idx="4322">
                  <c:v>2.66</c:v>
                </c:pt>
                <c:pt idx="4323">
                  <c:v>2.66</c:v>
                </c:pt>
                <c:pt idx="4324">
                  <c:v>2.6719999999999997</c:v>
                </c:pt>
                <c:pt idx="4325">
                  <c:v>2.6719999999999997</c:v>
                </c:pt>
                <c:pt idx="4326">
                  <c:v>2.6719999999999997</c:v>
                </c:pt>
                <c:pt idx="4327">
                  <c:v>2.66</c:v>
                </c:pt>
                <c:pt idx="4328">
                  <c:v>2.66</c:v>
                </c:pt>
                <c:pt idx="4329">
                  <c:v>2.66</c:v>
                </c:pt>
                <c:pt idx="4330">
                  <c:v>2.653</c:v>
                </c:pt>
                <c:pt idx="4331">
                  <c:v>2.653</c:v>
                </c:pt>
                <c:pt idx="4332">
                  <c:v>2.653</c:v>
                </c:pt>
                <c:pt idx="4333">
                  <c:v>2.657</c:v>
                </c:pt>
                <c:pt idx="4334">
                  <c:v>2.657</c:v>
                </c:pt>
                <c:pt idx="4335">
                  <c:v>2.6680000000000001</c:v>
                </c:pt>
                <c:pt idx="4336">
                  <c:v>2.6680000000000001</c:v>
                </c:pt>
                <c:pt idx="4337">
                  <c:v>2.6680000000000001</c:v>
                </c:pt>
                <c:pt idx="4338">
                  <c:v>2.6719999999999997</c:v>
                </c:pt>
                <c:pt idx="4339">
                  <c:v>2.6719999999999997</c:v>
                </c:pt>
                <c:pt idx="4340">
                  <c:v>2.6719999999999997</c:v>
                </c:pt>
                <c:pt idx="4341">
                  <c:v>2.6489999999999996</c:v>
                </c:pt>
                <c:pt idx="4342">
                  <c:v>2.6489999999999996</c:v>
                </c:pt>
                <c:pt idx="4343">
                  <c:v>2.6680000000000001</c:v>
                </c:pt>
                <c:pt idx="4344">
                  <c:v>2.6680000000000001</c:v>
                </c:pt>
                <c:pt idx="4345">
                  <c:v>2.6680000000000001</c:v>
                </c:pt>
                <c:pt idx="4346">
                  <c:v>2.657</c:v>
                </c:pt>
                <c:pt idx="4347">
                  <c:v>2.657</c:v>
                </c:pt>
                <c:pt idx="4348">
                  <c:v>2.657</c:v>
                </c:pt>
                <c:pt idx="4349">
                  <c:v>2.657</c:v>
                </c:pt>
                <c:pt idx="4350">
                  <c:v>2.657</c:v>
                </c:pt>
                <c:pt idx="4351">
                  <c:v>2.657</c:v>
                </c:pt>
                <c:pt idx="4352">
                  <c:v>2.8210000000000002</c:v>
                </c:pt>
                <c:pt idx="4353">
                  <c:v>2.8210000000000002</c:v>
                </c:pt>
                <c:pt idx="4354">
                  <c:v>2.6869999999999998</c:v>
                </c:pt>
                <c:pt idx="4355">
                  <c:v>2.6869999999999998</c:v>
                </c:pt>
                <c:pt idx="4356">
                  <c:v>2.6869999999999998</c:v>
                </c:pt>
                <c:pt idx="4357">
                  <c:v>2.6869999999999998</c:v>
                </c:pt>
                <c:pt idx="4358">
                  <c:v>2.6869999999999998</c:v>
                </c:pt>
                <c:pt idx="4359">
                  <c:v>2.6869999999999998</c:v>
                </c:pt>
                <c:pt idx="4360">
                  <c:v>2.641</c:v>
                </c:pt>
                <c:pt idx="4361">
                  <c:v>2.641</c:v>
                </c:pt>
                <c:pt idx="4362">
                  <c:v>2.8210000000000002</c:v>
                </c:pt>
                <c:pt idx="4363">
                  <c:v>2.8210000000000002</c:v>
                </c:pt>
                <c:pt idx="4364">
                  <c:v>2.8210000000000002</c:v>
                </c:pt>
                <c:pt idx="4365">
                  <c:v>2.6869999999999998</c:v>
                </c:pt>
                <c:pt idx="4366">
                  <c:v>2.6869999999999998</c:v>
                </c:pt>
                <c:pt idx="4367">
                  <c:v>2.6869999999999998</c:v>
                </c:pt>
                <c:pt idx="4368">
                  <c:v>2.7210000000000001</c:v>
                </c:pt>
                <c:pt idx="4369">
                  <c:v>2.7210000000000001</c:v>
                </c:pt>
                <c:pt idx="4370">
                  <c:v>2.6639999999999997</c:v>
                </c:pt>
                <c:pt idx="4371">
                  <c:v>2.6639999999999997</c:v>
                </c:pt>
                <c:pt idx="4372">
                  <c:v>2.6639999999999997</c:v>
                </c:pt>
                <c:pt idx="4373">
                  <c:v>2.6639999999999997</c:v>
                </c:pt>
                <c:pt idx="4374">
                  <c:v>2.6639999999999997</c:v>
                </c:pt>
                <c:pt idx="4375">
                  <c:v>2.6639999999999997</c:v>
                </c:pt>
                <c:pt idx="4376">
                  <c:v>2.6869999999999998</c:v>
                </c:pt>
                <c:pt idx="4377">
                  <c:v>2.6869999999999998</c:v>
                </c:pt>
                <c:pt idx="4378">
                  <c:v>2.6869999999999998</c:v>
                </c:pt>
                <c:pt idx="4379">
                  <c:v>2.6639999999999997</c:v>
                </c:pt>
                <c:pt idx="4380">
                  <c:v>2.6639999999999997</c:v>
                </c:pt>
                <c:pt idx="4381">
                  <c:v>2.6719999999999997</c:v>
                </c:pt>
                <c:pt idx="4382">
                  <c:v>2.6719999999999997</c:v>
                </c:pt>
                <c:pt idx="4383">
                  <c:v>2.6719999999999997</c:v>
                </c:pt>
                <c:pt idx="4384">
                  <c:v>2.6989999999999998</c:v>
                </c:pt>
                <c:pt idx="4385">
                  <c:v>2.6989999999999998</c:v>
                </c:pt>
                <c:pt idx="4386">
                  <c:v>2.6989999999999998</c:v>
                </c:pt>
                <c:pt idx="4387">
                  <c:v>2.6639999999999997</c:v>
                </c:pt>
                <c:pt idx="4388">
                  <c:v>2.6639999999999997</c:v>
                </c:pt>
                <c:pt idx="4389">
                  <c:v>2.653</c:v>
                </c:pt>
                <c:pt idx="4390">
                  <c:v>2.653</c:v>
                </c:pt>
                <c:pt idx="4391">
                  <c:v>2.653</c:v>
                </c:pt>
                <c:pt idx="4392">
                  <c:v>2.66</c:v>
                </c:pt>
                <c:pt idx="4393">
                  <c:v>2.66</c:v>
                </c:pt>
                <c:pt idx="4394">
                  <c:v>2.66</c:v>
                </c:pt>
                <c:pt idx="4395">
                  <c:v>2.6949999999999998</c:v>
                </c:pt>
                <c:pt idx="4396">
                  <c:v>2.6949999999999998</c:v>
                </c:pt>
                <c:pt idx="4397">
                  <c:v>2.6949999999999998</c:v>
                </c:pt>
                <c:pt idx="4398">
                  <c:v>2.645</c:v>
                </c:pt>
                <c:pt idx="4399">
                  <c:v>2.645</c:v>
                </c:pt>
                <c:pt idx="4400">
                  <c:v>2.653</c:v>
                </c:pt>
                <c:pt idx="4401">
                  <c:v>2.653</c:v>
                </c:pt>
                <c:pt idx="4402">
                  <c:v>2.653</c:v>
                </c:pt>
                <c:pt idx="4403">
                  <c:v>3.0269999999999997</c:v>
                </c:pt>
                <c:pt idx="4404">
                  <c:v>3.0269999999999997</c:v>
                </c:pt>
                <c:pt idx="4405">
                  <c:v>3.0269999999999997</c:v>
                </c:pt>
                <c:pt idx="4406">
                  <c:v>2.8510000000000004</c:v>
                </c:pt>
                <c:pt idx="4407">
                  <c:v>2.8510000000000004</c:v>
                </c:pt>
                <c:pt idx="4408">
                  <c:v>2.637</c:v>
                </c:pt>
                <c:pt idx="4409">
                  <c:v>2.637</c:v>
                </c:pt>
                <c:pt idx="4410">
                  <c:v>2.637</c:v>
                </c:pt>
                <c:pt idx="4411">
                  <c:v>2.6639999999999997</c:v>
                </c:pt>
                <c:pt idx="4412">
                  <c:v>2.6639999999999997</c:v>
                </c:pt>
                <c:pt idx="4413">
                  <c:v>2.6639999999999997</c:v>
                </c:pt>
                <c:pt idx="4414">
                  <c:v>2.645</c:v>
                </c:pt>
                <c:pt idx="4415">
                  <c:v>2.645</c:v>
                </c:pt>
                <c:pt idx="4416">
                  <c:v>2.645</c:v>
                </c:pt>
                <c:pt idx="4417">
                  <c:v>2.653</c:v>
                </c:pt>
                <c:pt idx="4418">
                  <c:v>2.653</c:v>
                </c:pt>
                <c:pt idx="4419">
                  <c:v>2.645</c:v>
                </c:pt>
                <c:pt idx="4420">
                  <c:v>2.645</c:v>
                </c:pt>
                <c:pt idx="4421">
                  <c:v>2.645</c:v>
                </c:pt>
                <c:pt idx="4422">
                  <c:v>2.66</c:v>
                </c:pt>
                <c:pt idx="4423">
                  <c:v>2.66</c:v>
                </c:pt>
                <c:pt idx="4424">
                  <c:v>2.66</c:v>
                </c:pt>
                <c:pt idx="4425">
                  <c:v>2.6680000000000001</c:v>
                </c:pt>
                <c:pt idx="4426">
                  <c:v>2.6680000000000001</c:v>
                </c:pt>
                <c:pt idx="4427">
                  <c:v>2.645</c:v>
                </c:pt>
                <c:pt idx="4428">
                  <c:v>2.645</c:v>
                </c:pt>
                <c:pt idx="4429">
                  <c:v>2.645</c:v>
                </c:pt>
                <c:pt idx="4430">
                  <c:v>2.653</c:v>
                </c:pt>
                <c:pt idx="4431">
                  <c:v>2.653</c:v>
                </c:pt>
                <c:pt idx="4432">
                  <c:v>2.653</c:v>
                </c:pt>
                <c:pt idx="4433">
                  <c:v>2.653</c:v>
                </c:pt>
                <c:pt idx="4434">
                  <c:v>2.653</c:v>
                </c:pt>
                <c:pt idx="4435">
                  <c:v>2.653</c:v>
                </c:pt>
                <c:pt idx="4436">
                  <c:v>2.66</c:v>
                </c:pt>
                <c:pt idx="4437">
                  <c:v>2.66</c:v>
                </c:pt>
                <c:pt idx="4438">
                  <c:v>2.6639999999999997</c:v>
                </c:pt>
                <c:pt idx="4439">
                  <c:v>2.6639999999999997</c:v>
                </c:pt>
                <c:pt idx="4440">
                  <c:v>2.6639999999999997</c:v>
                </c:pt>
                <c:pt idx="4441">
                  <c:v>2.657</c:v>
                </c:pt>
                <c:pt idx="4442">
                  <c:v>2.657</c:v>
                </c:pt>
                <c:pt idx="4443">
                  <c:v>2.657</c:v>
                </c:pt>
                <c:pt idx="4444">
                  <c:v>2.66</c:v>
                </c:pt>
                <c:pt idx="4445">
                  <c:v>2.66</c:v>
                </c:pt>
                <c:pt idx="4446">
                  <c:v>2.66</c:v>
                </c:pt>
                <c:pt idx="4447">
                  <c:v>2.66</c:v>
                </c:pt>
                <c:pt idx="4448">
                  <c:v>2.66</c:v>
                </c:pt>
                <c:pt idx="4449">
                  <c:v>2.6489999999999996</c:v>
                </c:pt>
                <c:pt idx="4450">
                  <c:v>2.6489999999999996</c:v>
                </c:pt>
                <c:pt idx="4451">
                  <c:v>2.6489999999999996</c:v>
                </c:pt>
                <c:pt idx="4452">
                  <c:v>2.702</c:v>
                </c:pt>
                <c:pt idx="4453">
                  <c:v>2.702</c:v>
                </c:pt>
                <c:pt idx="4454">
                  <c:v>2.702</c:v>
                </c:pt>
                <c:pt idx="4455">
                  <c:v>2.6789999999999998</c:v>
                </c:pt>
                <c:pt idx="4456">
                  <c:v>2.6789999999999998</c:v>
                </c:pt>
                <c:pt idx="4457">
                  <c:v>2.657</c:v>
                </c:pt>
                <c:pt idx="4458">
                  <c:v>2.657</c:v>
                </c:pt>
                <c:pt idx="4459">
                  <c:v>2.657</c:v>
                </c:pt>
                <c:pt idx="4460">
                  <c:v>2.645</c:v>
                </c:pt>
                <c:pt idx="4461">
                  <c:v>2.645</c:v>
                </c:pt>
                <c:pt idx="4462">
                  <c:v>2.645</c:v>
                </c:pt>
                <c:pt idx="4463">
                  <c:v>2.6719999999999997</c:v>
                </c:pt>
                <c:pt idx="4464">
                  <c:v>2.6719999999999997</c:v>
                </c:pt>
                <c:pt idx="4465">
                  <c:v>2.6719999999999997</c:v>
                </c:pt>
                <c:pt idx="4466">
                  <c:v>2.657</c:v>
                </c:pt>
                <c:pt idx="4467">
                  <c:v>2.657</c:v>
                </c:pt>
                <c:pt idx="4468">
                  <c:v>2.6680000000000001</c:v>
                </c:pt>
                <c:pt idx="4469">
                  <c:v>2.6680000000000001</c:v>
                </c:pt>
                <c:pt idx="4470">
                  <c:v>2.6680000000000001</c:v>
                </c:pt>
                <c:pt idx="4471">
                  <c:v>2.6639999999999997</c:v>
                </c:pt>
                <c:pt idx="4472">
                  <c:v>2.6639999999999997</c:v>
                </c:pt>
                <c:pt idx="4473">
                  <c:v>2.6639999999999997</c:v>
                </c:pt>
                <c:pt idx="4474">
                  <c:v>2.66</c:v>
                </c:pt>
                <c:pt idx="4475">
                  <c:v>2.66</c:v>
                </c:pt>
                <c:pt idx="4476">
                  <c:v>2.657</c:v>
                </c:pt>
                <c:pt idx="4477">
                  <c:v>2.657</c:v>
                </c:pt>
                <c:pt idx="4478">
                  <c:v>2.657</c:v>
                </c:pt>
                <c:pt idx="4479">
                  <c:v>2.6680000000000001</c:v>
                </c:pt>
                <c:pt idx="4480">
                  <c:v>2.6680000000000001</c:v>
                </c:pt>
                <c:pt idx="4481">
                  <c:v>2.6680000000000001</c:v>
                </c:pt>
                <c:pt idx="4482">
                  <c:v>2.66</c:v>
                </c:pt>
                <c:pt idx="4483">
                  <c:v>2.66</c:v>
                </c:pt>
                <c:pt idx="4484">
                  <c:v>2.66</c:v>
                </c:pt>
                <c:pt idx="4485">
                  <c:v>2.657</c:v>
                </c:pt>
                <c:pt idx="4486">
                  <c:v>2.657</c:v>
                </c:pt>
                <c:pt idx="4487">
                  <c:v>2.645</c:v>
                </c:pt>
                <c:pt idx="4488">
                  <c:v>2.645</c:v>
                </c:pt>
                <c:pt idx="4489">
                  <c:v>2.645</c:v>
                </c:pt>
                <c:pt idx="4490">
                  <c:v>2.6719999999999997</c:v>
                </c:pt>
                <c:pt idx="4491">
                  <c:v>2.6719999999999997</c:v>
                </c:pt>
                <c:pt idx="4492">
                  <c:v>2.6719999999999997</c:v>
                </c:pt>
                <c:pt idx="4493">
                  <c:v>2.6639999999999997</c:v>
                </c:pt>
                <c:pt idx="4494">
                  <c:v>2.6639999999999997</c:v>
                </c:pt>
                <c:pt idx="4495">
                  <c:v>2.66</c:v>
                </c:pt>
                <c:pt idx="4496">
                  <c:v>2.66</c:v>
                </c:pt>
                <c:pt idx="4497">
                  <c:v>2.66</c:v>
                </c:pt>
                <c:pt idx="4498">
                  <c:v>2.657</c:v>
                </c:pt>
                <c:pt idx="4499">
                  <c:v>2.657</c:v>
                </c:pt>
                <c:pt idx="4500">
                  <c:v>2.657</c:v>
                </c:pt>
                <c:pt idx="4501">
                  <c:v>2.6760000000000002</c:v>
                </c:pt>
                <c:pt idx="4502">
                  <c:v>2.6760000000000002</c:v>
                </c:pt>
                <c:pt idx="4503">
                  <c:v>2.6760000000000002</c:v>
                </c:pt>
                <c:pt idx="4504">
                  <c:v>2.6639999999999997</c:v>
                </c:pt>
                <c:pt idx="4505">
                  <c:v>2.6639999999999997</c:v>
                </c:pt>
                <c:pt idx="4506">
                  <c:v>2.66</c:v>
                </c:pt>
                <c:pt idx="4507">
                  <c:v>2.66</c:v>
                </c:pt>
                <c:pt idx="4508">
                  <c:v>2.66</c:v>
                </c:pt>
                <c:pt idx="4509">
                  <c:v>2.6789999999999998</c:v>
                </c:pt>
                <c:pt idx="4510">
                  <c:v>2.6789999999999998</c:v>
                </c:pt>
                <c:pt idx="4511">
                  <c:v>2.6789999999999998</c:v>
                </c:pt>
                <c:pt idx="4512">
                  <c:v>2.653</c:v>
                </c:pt>
                <c:pt idx="4513">
                  <c:v>2.653</c:v>
                </c:pt>
                <c:pt idx="4514">
                  <c:v>2.6719999999999997</c:v>
                </c:pt>
                <c:pt idx="4515">
                  <c:v>2.6719999999999997</c:v>
                </c:pt>
                <c:pt idx="4516">
                  <c:v>2.6719999999999997</c:v>
                </c:pt>
                <c:pt idx="4517">
                  <c:v>2.657</c:v>
                </c:pt>
                <c:pt idx="4518">
                  <c:v>2.657</c:v>
                </c:pt>
                <c:pt idx="4519">
                  <c:v>2.657</c:v>
                </c:pt>
                <c:pt idx="4520">
                  <c:v>2.6680000000000001</c:v>
                </c:pt>
                <c:pt idx="4521">
                  <c:v>2.6680000000000001</c:v>
                </c:pt>
                <c:pt idx="4522">
                  <c:v>2.6680000000000001</c:v>
                </c:pt>
                <c:pt idx="4523">
                  <c:v>2.6489999999999996</c:v>
                </c:pt>
                <c:pt idx="4524">
                  <c:v>2.6489999999999996</c:v>
                </c:pt>
                <c:pt idx="4525">
                  <c:v>2.6489999999999996</c:v>
                </c:pt>
                <c:pt idx="4526">
                  <c:v>2.6489999999999996</c:v>
                </c:pt>
                <c:pt idx="4527">
                  <c:v>2.6489999999999996</c:v>
                </c:pt>
                <c:pt idx="4528">
                  <c:v>2.657</c:v>
                </c:pt>
                <c:pt idx="4529">
                  <c:v>2.657</c:v>
                </c:pt>
                <c:pt idx="4530">
                  <c:v>2.657</c:v>
                </c:pt>
                <c:pt idx="4531">
                  <c:v>2.653</c:v>
                </c:pt>
                <c:pt idx="4532">
                  <c:v>2.653</c:v>
                </c:pt>
                <c:pt idx="4533">
                  <c:v>2.657</c:v>
                </c:pt>
                <c:pt idx="4534">
                  <c:v>2.657</c:v>
                </c:pt>
                <c:pt idx="4535">
                  <c:v>2.6830000000000003</c:v>
                </c:pt>
                <c:pt idx="4536">
                  <c:v>2.6830000000000003</c:v>
                </c:pt>
                <c:pt idx="4537">
                  <c:v>2.6830000000000003</c:v>
                </c:pt>
                <c:pt idx="4538">
                  <c:v>2.66</c:v>
                </c:pt>
                <c:pt idx="4539">
                  <c:v>2.66</c:v>
                </c:pt>
                <c:pt idx="4540">
                  <c:v>2.66</c:v>
                </c:pt>
                <c:pt idx="4541">
                  <c:v>2.702</c:v>
                </c:pt>
                <c:pt idx="4542">
                  <c:v>2.702</c:v>
                </c:pt>
                <c:pt idx="4543">
                  <c:v>2.645</c:v>
                </c:pt>
                <c:pt idx="4544">
                  <c:v>2.6830000000000003</c:v>
                </c:pt>
                <c:pt idx="4545">
                  <c:v>2.6989999999999998</c:v>
                </c:pt>
                <c:pt idx="4546">
                  <c:v>2.6989999999999998</c:v>
                </c:pt>
                <c:pt idx="4547">
                  <c:v>2.6989999999999998</c:v>
                </c:pt>
                <c:pt idx="4548">
                  <c:v>2.6989999999999998</c:v>
                </c:pt>
                <c:pt idx="4549">
                  <c:v>2.71</c:v>
                </c:pt>
                <c:pt idx="4550">
                  <c:v>2.71</c:v>
                </c:pt>
                <c:pt idx="4551">
                  <c:v>2.71</c:v>
                </c:pt>
                <c:pt idx="4552">
                  <c:v>2.6989999999999998</c:v>
                </c:pt>
                <c:pt idx="4553">
                  <c:v>2.6989999999999998</c:v>
                </c:pt>
                <c:pt idx="4554">
                  <c:v>2.6989999999999998</c:v>
                </c:pt>
                <c:pt idx="4555">
                  <c:v>2.6989999999999998</c:v>
                </c:pt>
                <c:pt idx="4556">
                  <c:v>2.7629999999999999</c:v>
                </c:pt>
                <c:pt idx="4557">
                  <c:v>2.7629999999999999</c:v>
                </c:pt>
                <c:pt idx="4558">
                  <c:v>2.7629999999999999</c:v>
                </c:pt>
                <c:pt idx="4559">
                  <c:v>2.7629999999999999</c:v>
                </c:pt>
                <c:pt idx="4560">
                  <c:v>2.7250000000000001</c:v>
                </c:pt>
                <c:pt idx="4561">
                  <c:v>2.6949999999999998</c:v>
                </c:pt>
                <c:pt idx="4562">
                  <c:v>2.6949999999999998</c:v>
                </c:pt>
                <c:pt idx="4563">
                  <c:v>2.6949999999999998</c:v>
                </c:pt>
                <c:pt idx="4564">
                  <c:v>3.1260000000000003</c:v>
                </c:pt>
                <c:pt idx="4565">
                  <c:v>3.1260000000000003</c:v>
                </c:pt>
                <c:pt idx="4566">
                  <c:v>2.6869999999999998</c:v>
                </c:pt>
                <c:pt idx="4567">
                  <c:v>2.6869999999999998</c:v>
                </c:pt>
                <c:pt idx="4568">
                  <c:v>2.6760000000000002</c:v>
                </c:pt>
                <c:pt idx="4569">
                  <c:v>2.6760000000000002</c:v>
                </c:pt>
                <c:pt idx="4570">
                  <c:v>2.6489999999999996</c:v>
                </c:pt>
                <c:pt idx="4571">
                  <c:v>2.6489999999999996</c:v>
                </c:pt>
                <c:pt idx="4572">
                  <c:v>2.6489999999999996</c:v>
                </c:pt>
                <c:pt idx="4573">
                  <c:v>2.653</c:v>
                </c:pt>
                <c:pt idx="4574">
                  <c:v>2.653</c:v>
                </c:pt>
                <c:pt idx="4575">
                  <c:v>2.653</c:v>
                </c:pt>
                <c:pt idx="4576">
                  <c:v>2.641</c:v>
                </c:pt>
                <c:pt idx="4577">
                  <c:v>2.641</c:v>
                </c:pt>
                <c:pt idx="4578">
                  <c:v>2.7060000000000004</c:v>
                </c:pt>
                <c:pt idx="4579">
                  <c:v>2.7060000000000004</c:v>
                </c:pt>
                <c:pt idx="4580">
                  <c:v>2.7060000000000004</c:v>
                </c:pt>
                <c:pt idx="4581">
                  <c:v>2.6719999999999997</c:v>
                </c:pt>
                <c:pt idx="4582">
                  <c:v>2.6719999999999997</c:v>
                </c:pt>
                <c:pt idx="4583">
                  <c:v>2.6719999999999997</c:v>
                </c:pt>
                <c:pt idx="4584">
                  <c:v>2.6869999999999998</c:v>
                </c:pt>
                <c:pt idx="4585">
                  <c:v>2.6869999999999998</c:v>
                </c:pt>
                <c:pt idx="4586">
                  <c:v>2.6869999999999998</c:v>
                </c:pt>
                <c:pt idx="4587">
                  <c:v>2.6830000000000003</c:v>
                </c:pt>
                <c:pt idx="4588">
                  <c:v>2.6830000000000003</c:v>
                </c:pt>
                <c:pt idx="4589">
                  <c:v>2.653</c:v>
                </c:pt>
                <c:pt idx="4590">
                  <c:v>2.653</c:v>
                </c:pt>
                <c:pt idx="4591">
                  <c:v>2.653</c:v>
                </c:pt>
                <c:pt idx="4592">
                  <c:v>2.657</c:v>
                </c:pt>
                <c:pt idx="4593">
                  <c:v>2.657</c:v>
                </c:pt>
                <c:pt idx="4594">
                  <c:v>2.657</c:v>
                </c:pt>
                <c:pt idx="4595">
                  <c:v>2.657</c:v>
                </c:pt>
                <c:pt idx="4596">
                  <c:v>2.657</c:v>
                </c:pt>
                <c:pt idx="4597">
                  <c:v>2.657</c:v>
                </c:pt>
                <c:pt idx="4598">
                  <c:v>2.653</c:v>
                </c:pt>
                <c:pt idx="4599">
                  <c:v>2.653</c:v>
                </c:pt>
                <c:pt idx="4600">
                  <c:v>2.6339999999999999</c:v>
                </c:pt>
                <c:pt idx="4601">
                  <c:v>2.6339999999999999</c:v>
                </c:pt>
                <c:pt idx="4602">
                  <c:v>2.6339999999999999</c:v>
                </c:pt>
                <c:pt idx="4603">
                  <c:v>2.645</c:v>
                </c:pt>
                <c:pt idx="4604">
                  <c:v>2.645</c:v>
                </c:pt>
                <c:pt idx="4605">
                  <c:v>2.645</c:v>
                </c:pt>
                <c:pt idx="4606">
                  <c:v>2.66</c:v>
                </c:pt>
                <c:pt idx="4607">
                  <c:v>2.66</c:v>
                </c:pt>
                <c:pt idx="4608">
                  <c:v>2.645</c:v>
                </c:pt>
                <c:pt idx="4609">
                  <c:v>2.645</c:v>
                </c:pt>
                <c:pt idx="4610">
                  <c:v>2.645</c:v>
                </c:pt>
                <c:pt idx="4611">
                  <c:v>2.6789999999999998</c:v>
                </c:pt>
                <c:pt idx="4612">
                  <c:v>2.6789999999999998</c:v>
                </c:pt>
                <c:pt idx="4613">
                  <c:v>2.6789999999999998</c:v>
                </c:pt>
                <c:pt idx="4614">
                  <c:v>2.6680000000000001</c:v>
                </c:pt>
                <c:pt idx="4615">
                  <c:v>2.6680000000000001</c:v>
                </c:pt>
                <c:pt idx="4616">
                  <c:v>2.6680000000000001</c:v>
                </c:pt>
                <c:pt idx="4617">
                  <c:v>2.6680000000000001</c:v>
                </c:pt>
                <c:pt idx="4618">
                  <c:v>2.6680000000000001</c:v>
                </c:pt>
                <c:pt idx="4619">
                  <c:v>2.657</c:v>
                </c:pt>
                <c:pt idx="4620">
                  <c:v>2.657</c:v>
                </c:pt>
                <c:pt idx="4621">
                  <c:v>2.657</c:v>
                </c:pt>
                <c:pt idx="4622">
                  <c:v>2.7629999999999999</c:v>
                </c:pt>
                <c:pt idx="4623">
                  <c:v>2.7629999999999999</c:v>
                </c:pt>
                <c:pt idx="4624">
                  <c:v>2.7629999999999999</c:v>
                </c:pt>
                <c:pt idx="4625">
                  <c:v>2.6489999999999996</c:v>
                </c:pt>
                <c:pt idx="4626">
                  <c:v>2.6489999999999996</c:v>
                </c:pt>
                <c:pt idx="4627">
                  <c:v>2.6489999999999996</c:v>
                </c:pt>
                <c:pt idx="4628">
                  <c:v>2.653</c:v>
                </c:pt>
                <c:pt idx="4629">
                  <c:v>2.653</c:v>
                </c:pt>
                <c:pt idx="4630">
                  <c:v>2.6489999999999996</c:v>
                </c:pt>
                <c:pt idx="4631">
                  <c:v>2.6489999999999996</c:v>
                </c:pt>
                <c:pt idx="4632">
                  <c:v>2.6489999999999996</c:v>
                </c:pt>
                <c:pt idx="4633">
                  <c:v>2.6989999999999998</c:v>
                </c:pt>
                <c:pt idx="4634">
                  <c:v>2.6989999999999998</c:v>
                </c:pt>
                <c:pt idx="4635">
                  <c:v>2.6989999999999998</c:v>
                </c:pt>
                <c:pt idx="4636">
                  <c:v>2.66</c:v>
                </c:pt>
                <c:pt idx="4637">
                  <c:v>2.66</c:v>
                </c:pt>
                <c:pt idx="4638">
                  <c:v>2.6260000000000003</c:v>
                </c:pt>
                <c:pt idx="4639">
                  <c:v>2.6260000000000003</c:v>
                </c:pt>
                <c:pt idx="4640">
                  <c:v>2.6260000000000003</c:v>
                </c:pt>
                <c:pt idx="4641">
                  <c:v>2.6639999999999997</c:v>
                </c:pt>
                <c:pt idx="4642">
                  <c:v>2.6639999999999997</c:v>
                </c:pt>
                <c:pt idx="4643">
                  <c:v>2.6639999999999997</c:v>
                </c:pt>
                <c:pt idx="4644">
                  <c:v>2.657</c:v>
                </c:pt>
                <c:pt idx="4645">
                  <c:v>2.657</c:v>
                </c:pt>
                <c:pt idx="4646">
                  <c:v>2.645</c:v>
                </c:pt>
                <c:pt idx="4647">
                  <c:v>2.645</c:v>
                </c:pt>
                <c:pt idx="4648">
                  <c:v>2.645</c:v>
                </c:pt>
                <c:pt idx="4649">
                  <c:v>2.653</c:v>
                </c:pt>
                <c:pt idx="4650">
                  <c:v>2.653</c:v>
                </c:pt>
                <c:pt idx="4651">
                  <c:v>2.653</c:v>
                </c:pt>
                <c:pt idx="4652">
                  <c:v>2.6789999999999998</c:v>
                </c:pt>
                <c:pt idx="4653">
                  <c:v>2.6789999999999998</c:v>
                </c:pt>
                <c:pt idx="4654">
                  <c:v>2.6789999999999998</c:v>
                </c:pt>
                <c:pt idx="4655">
                  <c:v>2.66</c:v>
                </c:pt>
                <c:pt idx="4656">
                  <c:v>2.66</c:v>
                </c:pt>
                <c:pt idx="4657">
                  <c:v>2.641</c:v>
                </c:pt>
                <c:pt idx="4658">
                  <c:v>2.641</c:v>
                </c:pt>
                <c:pt idx="4659">
                  <c:v>2.641</c:v>
                </c:pt>
                <c:pt idx="4660">
                  <c:v>2.6639999999999997</c:v>
                </c:pt>
                <c:pt idx="4661">
                  <c:v>2.6639999999999997</c:v>
                </c:pt>
                <c:pt idx="4662">
                  <c:v>2.6639999999999997</c:v>
                </c:pt>
                <c:pt idx="4663">
                  <c:v>2.6680000000000001</c:v>
                </c:pt>
                <c:pt idx="4664">
                  <c:v>2.6680000000000001</c:v>
                </c:pt>
                <c:pt idx="4665">
                  <c:v>2.6680000000000001</c:v>
                </c:pt>
                <c:pt idx="4666">
                  <c:v>2.66</c:v>
                </c:pt>
                <c:pt idx="4667">
                  <c:v>2.66</c:v>
                </c:pt>
                <c:pt idx="4668">
                  <c:v>2.657</c:v>
                </c:pt>
                <c:pt idx="4669">
                  <c:v>2.657</c:v>
                </c:pt>
                <c:pt idx="4670">
                  <c:v>2.657</c:v>
                </c:pt>
                <c:pt idx="4671">
                  <c:v>2.657</c:v>
                </c:pt>
                <c:pt idx="4672">
                  <c:v>2.657</c:v>
                </c:pt>
                <c:pt idx="4673">
                  <c:v>2.657</c:v>
                </c:pt>
                <c:pt idx="4674">
                  <c:v>2.6639999999999997</c:v>
                </c:pt>
                <c:pt idx="4675">
                  <c:v>2.6639999999999997</c:v>
                </c:pt>
                <c:pt idx="4676">
                  <c:v>2.641</c:v>
                </c:pt>
                <c:pt idx="4677">
                  <c:v>2.641</c:v>
                </c:pt>
                <c:pt idx="4678">
                  <c:v>2.641</c:v>
                </c:pt>
                <c:pt idx="4679">
                  <c:v>2.6639999999999997</c:v>
                </c:pt>
                <c:pt idx="4680">
                  <c:v>2.6639999999999997</c:v>
                </c:pt>
                <c:pt idx="4681">
                  <c:v>2.6639999999999997</c:v>
                </c:pt>
                <c:pt idx="4682">
                  <c:v>2.653</c:v>
                </c:pt>
                <c:pt idx="4683">
                  <c:v>2.653</c:v>
                </c:pt>
                <c:pt idx="4684">
                  <c:v>2.653</c:v>
                </c:pt>
                <c:pt idx="4685">
                  <c:v>2.653</c:v>
                </c:pt>
                <c:pt idx="4686">
                  <c:v>2.653</c:v>
                </c:pt>
                <c:pt idx="4687">
                  <c:v>2.657</c:v>
                </c:pt>
                <c:pt idx="4688">
                  <c:v>2.657</c:v>
                </c:pt>
                <c:pt idx="4689">
                  <c:v>2.657</c:v>
                </c:pt>
                <c:pt idx="4690">
                  <c:v>2.6830000000000003</c:v>
                </c:pt>
                <c:pt idx="4691">
                  <c:v>2.6830000000000003</c:v>
                </c:pt>
                <c:pt idx="4692">
                  <c:v>2.6830000000000003</c:v>
                </c:pt>
                <c:pt idx="4693">
                  <c:v>2.645</c:v>
                </c:pt>
                <c:pt idx="4694">
                  <c:v>2.645</c:v>
                </c:pt>
                <c:pt idx="4695">
                  <c:v>2.6339999999999999</c:v>
                </c:pt>
                <c:pt idx="4696">
                  <c:v>2.6339999999999999</c:v>
                </c:pt>
                <c:pt idx="4697">
                  <c:v>2.6339999999999999</c:v>
                </c:pt>
                <c:pt idx="4698">
                  <c:v>3.1910000000000003</c:v>
                </c:pt>
                <c:pt idx="4699">
                  <c:v>3.1910000000000003</c:v>
                </c:pt>
                <c:pt idx="4700">
                  <c:v>3.1910000000000003</c:v>
                </c:pt>
                <c:pt idx="4701">
                  <c:v>2.7250000000000001</c:v>
                </c:pt>
                <c:pt idx="4702">
                  <c:v>2.7250000000000001</c:v>
                </c:pt>
                <c:pt idx="4703">
                  <c:v>2.7250000000000001</c:v>
                </c:pt>
                <c:pt idx="4704">
                  <c:v>2.6489999999999996</c:v>
                </c:pt>
                <c:pt idx="4705">
                  <c:v>2.6489999999999996</c:v>
                </c:pt>
                <c:pt idx="4706">
                  <c:v>2.641</c:v>
                </c:pt>
                <c:pt idx="4707">
                  <c:v>2.641</c:v>
                </c:pt>
                <c:pt idx="4708">
                  <c:v>2.641</c:v>
                </c:pt>
                <c:pt idx="4709">
                  <c:v>2.6789999999999998</c:v>
                </c:pt>
                <c:pt idx="4710">
                  <c:v>2.6789999999999998</c:v>
                </c:pt>
                <c:pt idx="4711">
                  <c:v>2.6789999999999998</c:v>
                </c:pt>
                <c:pt idx="4712">
                  <c:v>2.645</c:v>
                </c:pt>
                <c:pt idx="4713">
                  <c:v>2.645</c:v>
                </c:pt>
                <c:pt idx="4714">
                  <c:v>2.63</c:v>
                </c:pt>
                <c:pt idx="4715">
                  <c:v>2.63</c:v>
                </c:pt>
                <c:pt idx="4716">
                  <c:v>2.63</c:v>
                </c:pt>
                <c:pt idx="4717">
                  <c:v>2.6910000000000003</c:v>
                </c:pt>
                <c:pt idx="4718">
                  <c:v>2.6910000000000003</c:v>
                </c:pt>
                <c:pt idx="4719">
                  <c:v>2.6910000000000003</c:v>
                </c:pt>
                <c:pt idx="4720">
                  <c:v>2.6489999999999996</c:v>
                </c:pt>
                <c:pt idx="4721">
                  <c:v>2.6489999999999996</c:v>
                </c:pt>
                <c:pt idx="4722">
                  <c:v>2.6489999999999996</c:v>
                </c:pt>
                <c:pt idx="4723">
                  <c:v>2.6489999999999996</c:v>
                </c:pt>
                <c:pt idx="4724">
                  <c:v>2.6489999999999996</c:v>
                </c:pt>
                <c:pt idx="4725">
                  <c:v>2.637</c:v>
                </c:pt>
                <c:pt idx="4726">
                  <c:v>2.637</c:v>
                </c:pt>
                <c:pt idx="4727">
                  <c:v>2.637</c:v>
                </c:pt>
                <c:pt idx="4728">
                  <c:v>2.645</c:v>
                </c:pt>
                <c:pt idx="4729">
                  <c:v>2.645</c:v>
                </c:pt>
                <c:pt idx="4730">
                  <c:v>2.645</c:v>
                </c:pt>
                <c:pt idx="4731">
                  <c:v>2.6489999999999996</c:v>
                </c:pt>
                <c:pt idx="4732">
                  <c:v>2.6489999999999996</c:v>
                </c:pt>
                <c:pt idx="4733">
                  <c:v>2.657</c:v>
                </c:pt>
                <c:pt idx="4734">
                  <c:v>2.657</c:v>
                </c:pt>
                <c:pt idx="4735">
                  <c:v>2.657</c:v>
                </c:pt>
                <c:pt idx="4736">
                  <c:v>2.6869999999999998</c:v>
                </c:pt>
                <c:pt idx="4737">
                  <c:v>2.6869999999999998</c:v>
                </c:pt>
                <c:pt idx="4738">
                  <c:v>2.6869999999999998</c:v>
                </c:pt>
                <c:pt idx="4739">
                  <c:v>2.653</c:v>
                </c:pt>
                <c:pt idx="4740">
                  <c:v>2.653</c:v>
                </c:pt>
                <c:pt idx="4741">
                  <c:v>2.653</c:v>
                </c:pt>
                <c:pt idx="4742">
                  <c:v>2.645</c:v>
                </c:pt>
                <c:pt idx="4743">
                  <c:v>2.645</c:v>
                </c:pt>
                <c:pt idx="4744">
                  <c:v>2.641</c:v>
                </c:pt>
                <c:pt idx="4745">
                  <c:v>2.641</c:v>
                </c:pt>
                <c:pt idx="4746">
                  <c:v>2.641</c:v>
                </c:pt>
                <c:pt idx="4747">
                  <c:v>2.6489999999999996</c:v>
                </c:pt>
                <c:pt idx="4748">
                  <c:v>2.6489999999999996</c:v>
                </c:pt>
                <c:pt idx="4749">
                  <c:v>2.6489999999999996</c:v>
                </c:pt>
                <c:pt idx="4750">
                  <c:v>2.7210000000000001</c:v>
                </c:pt>
                <c:pt idx="4751">
                  <c:v>2.7210000000000001</c:v>
                </c:pt>
                <c:pt idx="4752">
                  <c:v>2.6339999999999999</c:v>
                </c:pt>
                <c:pt idx="4753">
                  <c:v>2.6339999999999999</c:v>
                </c:pt>
                <c:pt idx="4754">
                  <c:v>2.6339999999999999</c:v>
                </c:pt>
                <c:pt idx="4755">
                  <c:v>2.6489999999999996</c:v>
                </c:pt>
                <c:pt idx="4756">
                  <c:v>2.6489999999999996</c:v>
                </c:pt>
                <c:pt idx="4757">
                  <c:v>2.6489999999999996</c:v>
                </c:pt>
                <c:pt idx="4758">
                  <c:v>2.6830000000000003</c:v>
                </c:pt>
                <c:pt idx="4759">
                  <c:v>2.6830000000000003</c:v>
                </c:pt>
                <c:pt idx="4760">
                  <c:v>2.66</c:v>
                </c:pt>
                <c:pt idx="4761">
                  <c:v>2.66</c:v>
                </c:pt>
                <c:pt idx="4762">
                  <c:v>2.66</c:v>
                </c:pt>
                <c:pt idx="4763">
                  <c:v>2.641</c:v>
                </c:pt>
                <c:pt idx="4764">
                  <c:v>2.641</c:v>
                </c:pt>
                <c:pt idx="4765">
                  <c:v>2.641</c:v>
                </c:pt>
                <c:pt idx="4766">
                  <c:v>2.657</c:v>
                </c:pt>
                <c:pt idx="4767">
                  <c:v>2.657</c:v>
                </c:pt>
                <c:pt idx="4768">
                  <c:v>2.6830000000000003</c:v>
                </c:pt>
                <c:pt idx="4769">
                  <c:v>2.6830000000000003</c:v>
                </c:pt>
                <c:pt idx="4770">
                  <c:v>2.6830000000000003</c:v>
                </c:pt>
                <c:pt idx="4771">
                  <c:v>2.653</c:v>
                </c:pt>
                <c:pt idx="4772">
                  <c:v>2.653</c:v>
                </c:pt>
                <c:pt idx="4773">
                  <c:v>2.653</c:v>
                </c:pt>
                <c:pt idx="4774">
                  <c:v>2.6910000000000003</c:v>
                </c:pt>
                <c:pt idx="4775">
                  <c:v>2.6910000000000003</c:v>
                </c:pt>
                <c:pt idx="4776">
                  <c:v>2.6910000000000003</c:v>
                </c:pt>
                <c:pt idx="4777">
                  <c:v>2.653</c:v>
                </c:pt>
                <c:pt idx="4778">
                  <c:v>2.653</c:v>
                </c:pt>
                <c:pt idx="4779">
                  <c:v>2.653</c:v>
                </c:pt>
                <c:pt idx="4780">
                  <c:v>2.657</c:v>
                </c:pt>
                <c:pt idx="4781">
                  <c:v>2.657</c:v>
                </c:pt>
                <c:pt idx="4782">
                  <c:v>2.6760000000000002</c:v>
                </c:pt>
                <c:pt idx="4783">
                  <c:v>2.6760000000000002</c:v>
                </c:pt>
                <c:pt idx="4784">
                  <c:v>2.6760000000000002</c:v>
                </c:pt>
                <c:pt idx="4785">
                  <c:v>2.6830000000000003</c:v>
                </c:pt>
                <c:pt idx="4786">
                  <c:v>2.6830000000000003</c:v>
                </c:pt>
                <c:pt idx="4787">
                  <c:v>2.6830000000000003</c:v>
                </c:pt>
                <c:pt idx="4788">
                  <c:v>2.66</c:v>
                </c:pt>
                <c:pt idx="4789">
                  <c:v>2.66</c:v>
                </c:pt>
                <c:pt idx="4790">
                  <c:v>2.6489999999999996</c:v>
                </c:pt>
                <c:pt idx="4791">
                  <c:v>2.6489999999999996</c:v>
                </c:pt>
                <c:pt idx="4792">
                  <c:v>2.6489999999999996</c:v>
                </c:pt>
                <c:pt idx="4793">
                  <c:v>2.6489999999999996</c:v>
                </c:pt>
                <c:pt idx="4794">
                  <c:v>2.6489999999999996</c:v>
                </c:pt>
                <c:pt idx="4795">
                  <c:v>2.6489999999999996</c:v>
                </c:pt>
                <c:pt idx="4796">
                  <c:v>2.6830000000000003</c:v>
                </c:pt>
                <c:pt idx="4797">
                  <c:v>2.6830000000000003</c:v>
                </c:pt>
                <c:pt idx="4798">
                  <c:v>2.6789999999999998</c:v>
                </c:pt>
                <c:pt idx="4799">
                  <c:v>2.6789999999999998</c:v>
                </c:pt>
                <c:pt idx="4800">
                  <c:v>2.6789999999999998</c:v>
                </c:pt>
                <c:pt idx="4801">
                  <c:v>2.6339999999999999</c:v>
                </c:pt>
                <c:pt idx="4802">
                  <c:v>2.6339999999999999</c:v>
                </c:pt>
                <c:pt idx="4803">
                  <c:v>2.6339999999999999</c:v>
                </c:pt>
                <c:pt idx="4804">
                  <c:v>2.657</c:v>
                </c:pt>
                <c:pt idx="4805">
                  <c:v>2.657</c:v>
                </c:pt>
                <c:pt idx="4806">
                  <c:v>2.657</c:v>
                </c:pt>
                <c:pt idx="4807">
                  <c:v>2.6719999999999997</c:v>
                </c:pt>
                <c:pt idx="4808">
                  <c:v>2.6719999999999997</c:v>
                </c:pt>
                <c:pt idx="4809">
                  <c:v>2.6719999999999997</c:v>
                </c:pt>
                <c:pt idx="4810">
                  <c:v>2.657</c:v>
                </c:pt>
                <c:pt idx="4811">
                  <c:v>2.657</c:v>
                </c:pt>
                <c:pt idx="4812">
                  <c:v>2.6639999999999997</c:v>
                </c:pt>
                <c:pt idx="4813">
                  <c:v>2.6639999999999997</c:v>
                </c:pt>
                <c:pt idx="4814">
                  <c:v>2.6639999999999997</c:v>
                </c:pt>
                <c:pt idx="4815">
                  <c:v>2.6639999999999997</c:v>
                </c:pt>
                <c:pt idx="4816">
                  <c:v>2.6639999999999997</c:v>
                </c:pt>
                <c:pt idx="4817">
                  <c:v>2.6639999999999997</c:v>
                </c:pt>
                <c:pt idx="4818">
                  <c:v>2.6869999999999998</c:v>
                </c:pt>
                <c:pt idx="4819">
                  <c:v>2.6869999999999998</c:v>
                </c:pt>
                <c:pt idx="4820">
                  <c:v>2.6760000000000002</c:v>
                </c:pt>
                <c:pt idx="4821">
                  <c:v>2.6760000000000002</c:v>
                </c:pt>
                <c:pt idx="4822">
                  <c:v>2.6760000000000002</c:v>
                </c:pt>
                <c:pt idx="4823">
                  <c:v>2.6760000000000002</c:v>
                </c:pt>
                <c:pt idx="4824">
                  <c:v>2.6760000000000002</c:v>
                </c:pt>
                <c:pt idx="4825">
                  <c:v>2.6760000000000002</c:v>
                </c:pt>
                <c:pt idx="4826">
                  <c:v>2.6639999999999997</c:v>
                </c:pt>
                <c:pt idx="4827">
                  <c:v>2.6639999999999997</c:v>
                </c:pt>
                <c:pt idx="4828">
                  <c:v>2.645</c:v>
                </c:pt>
                <c:pt idx="4829">
                  <c:v>2.645</c:v>
                </c:pt>
                <c:pt idx="4830">
                  <c:v>2.645</c:v>
                </c:pt>
                <c:pt idx="4831">
                  <c:v>2.6339999999999999</c:v>
                </c:pt>
                <c:pt idx="4832">
                  <c:v>2.6339999999999999</c:v>
                </c:pt>
                <c:pt idx="4833">
                  <c:v>2.6339999999999999</c:v>
                </c:pt>
                <c:pt idx="4834">
                  <c:v>2.6680000000000001</c:v>
                </c:pt>
                <c:pt idx="4835">
                  <c:v>2.6680000000000001</c:v>
                </c:pt>
                <c:pt idx="4836">
                  <c:v>2.6680000000000001</c:v>
                </c:pt>
                <c:pt idx="4837">
                  <c:v>2.6680000000000001</c:v>
                </c:pt>
                <c:pt idx="4838">
                  <c:v>2.6680000000000001</c:v>
                </c:pt>
                <c:pt idx="4839">
                  <c:v>2.63</c:v>
                </c:pt>
                <c:pt idx="4840">
                  <c:v>2.63</c:v>
                </c:pt>
                <c:pt idx="4841">
                  <c:v>2.63</c:v>
                </c:pt>
                <c:pt idx="4842">
                  <c:v>2.6639999999999997</c:v>
                </c:pt>
                <c:pt idx="4843">
                  <c:v>2.6639999999999997</c:v>
                </c:pt>
                <c:pt idx="4844">
                  <c:v>2.6639999999999997</c:v>
                </c:pt>
                <c:pt idx="4845">
                  <c:v>2.657</c:v>
                </c:pt>
                <c:pt idx="4846">
                  <c:v>2.657</c:v>
                </c:pt>
                <c:pt idx="4847">
                  <c:v>2.6339999999999999</c:v>
                </c:pt>
                <c:pt idx="4848">
                  <c:v>2.6339999999999999</c:v>
                </c:pt>
                <c:pt idx="4849">
                  <c:v>2.6339999999999999</c:v>
                </c:pt>
                <c:pt idx="4850">
                  <c:v>2.653</c:v>
                </c:pt>
                <c:pt idx="4851">
                  <c:v>2.653</c:v>
                </c:pt>
                <c:pt idx="4852">
                  <c:v>2.653</c:v>
                </c:pt>
                <c:pt idx="4853">
                  <c:v>2.657</c:v>
                </c:pt>
                <c:pt idx="4854">
                  <c:v>2.657</c:v>
                </c:pt>
                <c:pt idx="4855">
                  <c:v>2.657</c:v>
                </c:pt>
                <c:pt idx="4856">
                  <c:v>2.657</c:v>
                </c:pt>
                <c:pt idx="4857">
                  <c:v>2.657</c:v>
                </c:pt>
                <c:pt idx="4858">
                  <c:v>2.6339999999999999</c:v>
                </c:pt>
                <c:pt idx="4859">
                  <c:v>2.6339999999999999</c:v>
                </c:pt>
                <c:pt idx="4860">
                  <c:v>2.6339999999999999</c:v>
                </c:pt>
                <c:pt idx="4861">
                  <c:v>2.6339999999999999</c:v>
                </c:pt>
                <c:pt idx="4862">
                  <c:v>2.6339999999999999</c:v>
                </c:pt>
                <c:pt idx="4863">
                  <c:v>2.6339999999999999</c:v>
                </c:pt>
                <c:pt idx="4864">
                  <c:v>2.657</c:v>
                </c:pt>
                <c:pt idx="4865">
                  <c:v>2.657</c:v>
                </c:pt>
                <c:pt idx="4866">
                  <c:v>2.66</c:v>
                </c:pt>
                <c:pt idx="4867">
                  <c:v>2.66</c:v>
                </c:pt>
                <c:pt idx="4868">
                  <c:v>2.66</c:v>
                </c:pt>
                <c:pt idx="4869">
                  <c:v>2.6639999999999997</c:v>
                </c:pt>
                <c:pt idx="4870">
                  <c:v>2.6639999999999997</c:v>
                </c:pt>
                <c:pt idx="4871">
                  <c:v>2.6639999999999997</c:v>
                </c:pt>
                <c:pt idx="4872">
                  <c:v>2.6639999999999997</c:v>
                </c:pt>
                <c:pt idx="4873">
                  <c:v>2.6639999999999997</c:v>
                </c:pt>
                <c:pt idx="4874">
                  <c:v>2.6680000000000001</c:v>
                </c:pt>
                <c:pt idx="4875">
                  <c:v>2.6680000000000001</c:v>
                </c:pt>
                <c:pt idx="4876">
                  <c:v>2.6680000000000001</c:v>
                </c:pt>
                <c:pt idx="4877">
                  <c:v>2.6339999999999999</c:v>
                </c:pt>
                <c:pt idx="4878">
                  <c:v>2.6339999999999999</c:v>
                </c:pt>
                <c:pt idx="4879">
                  <c:v>2.6339999999999999</c:v>
                </c:pt>
                <c:pt idx="4880">
                  <c:v>2.653</c:v>
                </c:pt>
                <c:pt idx="4881">
                  <c:v>2.653</c:v>
                </c:pt>
                <c:pt idx="4882">
                  <c:v>2.653</c:v>
                </c:pt>
                <c:pt idx="4883">
                  <c:v>2.6760000000000002</c:v>
                </c:pt>
                <c:pt idx="4884">
                  <c:v>2.6760000000000002</c:v>
                </c:pt>
                <c:pt idx="4885">
                  <c:v>2.6760000000000002</c:v>
                </c:pt>
                <c:pt idx="4886">
                  <c:v>2.6150000000000002</c:v>
                </c:pt>
                <c:pt idx="4887">
                  <c:v>2.6150000000000002</c:v>
                </c:pt>
                <c:pt idx="4888">
                  <c:v>2.66</c:v>
                </c:pt>
                <c:pt idx="4889">
                  <c:v>2.66</c:v>
                </c:pt>
                <c:pt idx="4890">
                  <c:v>2.66</c:v>
                </c:pt>
                <c:pt idx="4891">
                  <c:v>2.6869999999999998</c:v>
                </c:pt>
                <c:pt idx="4892">
                  <c:v>2.6869999999999998</c:v>
                </c:pt>
                <c:pt idx="4893">
                  <c:v>2.6869999999999998</c:v>
                </c:pt>
                <c:pt idx="4894">
                  <c:v>2.66</c:v>
                </c:pt>
                <c:pt idx="4895">
                  <c:v>2.66</c:v>
                </c:pt>
                <c:pt idx="4896">
                  <c:v>2.637</c:v>
                </c:pt>
                <c:pt idx="4897">
                  <c:v>2.637</c:v>
                </c:pt>
                <c:pt idx="4898">
                  <c:v>2.637</c:v>
                </c:pt>
                <c:pt idx="4899">
                  <c:v>2.6719999999999997</c:v>
                </c:pt>
                <c:pt idx="4900">
                  <c:v>2.6719999999999997</c:v>
                </c:pt>
                <c:pt idx="4901">
                  <c:v>2.6719999999999997</c:v>
                </c:pt>
                <c:pt idx="4902">
                  <c:v>2.6760000000000002</c:v>
                </c:pt>
                <c:pt idx="4903">
                  <c:v>2.6760000000000002</c:v>
                </c:pt>
                <c:pt idx="4904">
                  <c:v>2.6489999999999996</c:v>
                </c:pt>
                <c:pt idx="4905">
                  <c:v>2.6489999999999996</c:v>
                </c:pt>
                <c:pt idx="4906">
                  <c:v>2.6489999999999996</c:v>
                </c:pt>
                <c:pt idx="4907">
                  <c:v>2.641</c:v>
                </c:pt>
                <c:pt idx="4908">
                  <c:v>2.641</c:v>
                </c:pt>
                <c:pt idx="4909">
                  <c:v>2.6680000000000001</c:v>
                </c:pt>
                <c:pt idx="4910">
                  <c:v>2.6680000000000001</c:v>
                </c:pt>
                <c:pt idx="4911">
                  <c:v>2.6680000000000001</c:v>
                </c:pt>
                <c:pt idx="4912">
                  <c:v>2.6680000000000001</c:v>
                </c:pt>
                <c:pt idx="4913">
                  <c:v>2.6680000000000001</c:v>
                </c:pt>
                <c:pt idx="4914">
                  <c:v>2.645</c:v>
                </c:pt>
                <c:pt idx="4915">
                  <c:v>2.645</c:v>
                </c:pt>
                <c:pt idx="4916">
                  <c:v>2.645</c:v>
                </c:pt>
                <c:pt idx="4917">
                  <c:v>2.6910000000000003</c:v>
                </c:pt>
                <c:pt idx="4918">
                  <c:v>2.6910000000000003</c:v>
                </c:pt>
                <c:pt idx="4919">
                  <c:v>2.6910000000000003</c:v>
                </c:pt>
                <c:pt idx="4920">
                  <c:v>2.6910000000000003</c:v>
                </c:pt>
                <c:pt idx="4921">
                  <c:v>2.6910000000000003</c:v>
                </c:pt>
                <c:pt idx="4922">
                  <c:v>2.6910000000000003</c:v>
                </c:pt>
                <c:pt idx="4923">
                  <c:v>2.6639999999999997</c:v>
                </c:pt>
                <c:pt idx="4924">
                  <c:v>2.6639999999999997</c:v>
                </c:pt>
                <c:pt idx="4925">
                  <c:v>2.702</c:v>
                </c:pt>
                <c:pt idx="4926">
                  <c:v>2.702</c:v>
                </c:pt>
                <c:pt idx="4927">
                  <c:v>2.702</c:v>
                </c:pt>
                <c:pt idx="4928">
                  <c:v>2.6869999999999998</c:v>
                </c:pt>
                <c:pt idx="4929">
                  <c:v>2.6869999999999998</c:v>
                </c:pt>
                <c:pt idx="4930">
                  <c:v>2.6869999999999998</c:v>
                </c:pt>
                <c:pt idx="4931">
                  <c:v>2.7060000000000004</c:v>
                </c:pt>
                <c:pt idx="4932">
                  <c:v>2.7060000000000004</c:v>
                </c:pt>
                <c:pt idx="4933">
                  <c:v>2.6760000000000002</c:v>
                </c:pt>
                <c:pt idx="4934">
                  <c:v>2.6760000000000002</c:v>
                </c:pt>
                <c:pt idx="4935">
                  <c:v>2.6760000000000002</c:v>
                </c:pt>
                <c:pt idx="4936">
                  <c:v>2.66</c:v>
                </c:pt>
                <c:pt idx="4937">
                  <c:v>2.66</c:v>
                </c:pt>
                <c:pt idx="4938">
                  <c:v>2.66</c:v>
                </c:pt>
                <c:pt idx="4939">
                  <c:v>2.6680000000000001</c:v>
                </c:pt>
                <c:pt idx="4940">
                  <c:v>2.6680000000000001</c:v>
                </c:pt>
                <c:pt idx="4941">
                  <c:v>2.6680000000000001</c:v>
                </c:pt>
                <c:pt idx="4942">
                  <c:v>2.66</c:v>
                </c:pt>
                <c:pt idx="4943">
                  <c:v>2.66</c:v>
                </c:pt>
                <c:pt idx="4944">
                  <c:v>2.653</c:v>
                </c:pt>
                <c:pt idx="4945">
                  <c:v>2.653</c:v>
                </c:pt>
                <c:pt idx="4946">
                  <c:v>2.653</c:v>
                </c:pt>
                <c:pt idx="4947">
                  <c:v>2.7410000000000001</c:v>
                </c:pt>
                <c:pt idx="4948">
                  <c:v>2.7410000000000001</c:v>
                </c:pt>
                <c:pt idx="4949">
                  <c:v>2.7410000000000001</c:v>
                </c:pt>
                <c:pt idx="4950">
                  <c:v>2.782</c:v>
                </c:pt>
                <c:pt idx="4951">
                  <c:v>2.782</c:v>
                </c:pt>
                <c:pt idx="4952">
                  <c:v>2.782</c:v>
                </c:pt>
                <c:pt idx="4953">
                  <c:v>2.645</c:v>
                </c:pt>
                <c:pt idx="4954">
                  <c:v>2.645</c:v>
                </c:pt>
                <c:pt idx="4955">
                  <c:v>2.714</c:v>
                </c:pt>
                <c:pt idx="4956">
                  <c:v>2.714</c:v>
                </c:pt>
                <c:pt idx="4957">
                  <c:v>2.714</c:v>
                </c:pt>
                <c:pt idx="4958">
                  <c:v>2.6760000000000002</c:v>
                </c:pt>
                <c:pt idx="4959">
                  <c:v>2.6760000000000002</c:v>
                </c:pt>
                <c:pt idx="4960">
                  <c:v>2.6760000000000002</c:v>
                </c:pt>
                <c:pt idx="4961">
                  <c:v>2.66</c:v>
                </c:pt>
                <c:pt idx="4962">
                  <c:v>2.66</c:v>
                </c:pt>
                <c:pt idx="4963">
                  <c:v>2.657</c:v>
                </c:pt>
                <c:pt idx="4964">
                  <c:v>2.657</c:v>
                </c:pt>
                <c:pt idx="4965">
                  <c:v>2.657</c:v>
                </c:pt>
                <c:pt idx="4966">
                  <c:v>2.6760000000000002</c:v>
                </c:pt>
                <c:pt idx="4967">
                  <c:v>2.6760000000000002</c:v>
                </c:pt>
                <c:pt idx="4968">
                  <c:v>2.6760000000000002</c:v>
                </c:pt>
                <c:pt idx="4969">
                  <c:v>2.657</c:v>
                </c:pt>
                <c:pt idx="4970">
                  <c:v>2.657</c:v>
                </c:pt>
                <c:pt idx="4971">
                  <c:v>2.6680000000000001</c:v>
                </c:pt>
                <c:pt idx="4972">
                  <c:v>2.6680000000000001</c:v>
                </c:pt>
                <c:pt idx="4973">
                  <c:v>2.6680000000000001</c:v>
                </c:pt>
                <c:pt idx="4974">
                  <c:v>2.6680000000000001</c:v>
                </c:pt>
                <c:pt idx="4975">
                  <c:v>2.6680000000000001</c:v>
                </c:pt>
                <c:pt idx="4976">
                  <c:v>2.6680000000000001</c:v>
                </c:pt>
                <c:pt idx="4977">
                  <c:v>2.6489999999999996</c:v>
                </c:pt>
                <c:pt idx="4978">
                  <c:v>2.6489999999999996</c:v>
                </c:pt>
                <c:pt idx="4979">
                  <c:v>2.6489999999999996</c:v>
                </c:pt>
                <c:pt idx="4980">
                  <c:v>2.6180000000000003</c:v>
                </c:pt>
                <c:pt idx="4981">
                  <c:v>2.6180000000000003</c:v>
                </c:pt>
                <c:pt idx="4982">
                  <c:v>2.657</c:v>
                </c:pt>
                <c:pt idx="4983">
                  <c:v>2.657</c:v>
                </c:pt>
                <c:pt idx="4984">
                  <c:v>2.657</c:v>
                </c:pt>
                <c:pt idx="4985">
                  <c:v>2.653</c:v>
                </c:pt>
                <c:pt idx="4986">
                  <c:v>2.653</c:v>
                </c:pt>
                <c:pt idx="4987">
                  <c:v>2.653</c:v>
                </c:pt>
                <c:pt idx="4988">
                  <c:v>2.6789999999999998</c:v>
                </c:pt>
                <c:pt idx="4989">
                  <c:v>2.6789999999999998</c:v>
                </c:pt>
                <c:pt idx="4990">
                  <c:v>2.645</c:v>
                </c:pt>
                <c:pt idx="4991">
                  <c:v>2.645</c:v>
                </c:pt>
                <c:pt idx="4992">
                  <c:v>2.645</c:v>
                </c:pt>
                <c:pt idx="4993">
                  <c:v>2.6639999999999997</c:v>
                </c:pt>
                <c:pt idx="4994">
                  <c:v>2.6639999999999997</c:v>
                </c:pt>
                <c:pt idx="4995">
                  <c:v>2.6639999999999997</c:v>
                </c:pt>
                <c:pt idx="4996">
                  <c:v>2.6489999999999996</c:v>
                </c:pt>
                <c:pt idx="4997">
                  <c:v>2.6489999999999996</c:v>
                </c:pt>
                <c:pt idx="4998">
                  <c:v>2.6489999999999996</c:v>
                </c:pt>
                <c:pt idx="4999">
                  <c:v>2.657</c:v>
                </c:pt>
                <c:pt idx="5000">
                  <c:v>2.657</c:v>
                </c:pt>
                <c:pt idx="5001">
                  <c:v>2.657</c:v>
                </c:pt>
                <c:pt idx="5002">
                  <c:v>2.657</c:v>
                </c:pt>
                <c:pt idx="5003">
                  <c:v>2.657</c:v>
                </c:pt>
                <c:pt idx="5004">
                  <c:v>3.1260000000000003</c:v>
                </c:pt>
                <c:pt idx="5005">
                  <c:v>3.1260000000000003</c:v>
                </c:pt>
                <c:pt idx="5006">
                  <c:v>3.1260000000000003</c:v>
                </c:pt>
                <c:pt idx="5007">
                  <c:v>2.702</c:v>
                </c:pt>
                <c:pt idx="5008">
                  <c:v>2.702</c:v>
                </c:pt>
                <c:pt idx="5009">
                  <c:v>2.702</c:v>
                </c:pt>
                <c:pt idx="5010">
                  <c:v>2.657</c:v>
                </c:pt>
                <c:pt idx="5011">
                  <c:v>2.657</c:v>
                </c:pt>
                <c:pt idx="5012">
                  <c:v>2.6719999999999997</c:v>
                </c:pt>
                <c:pt idx="5013">
                  <c:v>2.6719999999999997</c:v>
                </c:pt>
                <c:pt idx="5014">
                  <c:v>2.6719999999999997</c:v>
                </c:pt>
                <c:pt idx="5015">
                  <c:v>2.6830000000000003</c:v>
                </c:pt>
                <c:pt idx="5016">
                  <c:v>2.6830000000000003</c:v>
                </c:pt>
                <c:pt idx="5017">
                  <c:v>2.6830000000000003</c:v>
                </c:pt>
                <c:pt idx="5018">
                  <c:v>2.66</c:v>
                </c:pt>
                <c:pt idx="5019">
                  <c:v>2.66</c:v>
                </c:pt>
                <c:pt idx="5020">
                  <c:v>2.653</c:v>
                </c:pt>
                <c:pt idx="5021">
                  <c:v>2.653</c:v>
                </c:pt>
                <c:pt idx="5022">
                  <c:v>2.653</c:v>
                </c:pt>
                <c:pt idx="5023">
                  <c:v>2.6639999999999997</c:v>
                </c:pt>
                <c:pt idx="5024">
                  <c:v>2.6639999999999997</c:v>
                </c:pt>
                <c:pt idx="5025">
                  <c:v>2.6639999999999997</c:v>
                </c:pt>
                <c:pt idx="5026">
                  <c:v>2.657</c:v>
                </c:pt>
                <c:pt idx="5027">
                  <c:v>2.657</c:v>
                </c:pt>
                <c:pt idx="5028">
                  <c:v>2.657</c:v>
                </c:pt>
                <c:pt idx="5029">
                  <c:v>2.637</c:v>
                </c:pt>
                <c:pt idx="5030">
                  <c:v>2.637</c:v>
                </c:pt>
                <c:pt idx="5031">
                  <c:v>2.702</c:v>
                </c:pt>
                <c:pt idx="5032">
                  <c:v>2.702</c:v>
                </c:pt>
                <c:pt idx="5033">
                  <c:v>2.702</c:v>
                </c:pt>
                <c:pt idx="5034">
                  <c:v>2.6789999999999998</c:v>
                </c:pt>
                <c:pt idx="5035">
                  <c:v>2.6789999999999998</c:v>
                </c:pt>
                <c:pt idx="5036">
                  <c:v>2.6789999999999998</c:v>
                </c:pt>
                <c:pt idx="5037">
                  <c:v>2.6680000000000001</c:v>
                </c:pt>
                <c:pt idx="5038">
                  <c:v>2.6680000000000001</c:v>
                </c:pt>
                <c:pt idx="5039">
                  <c:v>2.637</c:v>
                </c:pt>
                <c:pt idx="5040">
                  <c:v>2.637</c:v>
                </c:pt>
                <c:pt idx="5041">
                  <c:v>2.637</c:v>
                </c:pt>
                <c:pt idx="5042">
                  <c:v>2.6830000000000003</c:v>
                </c:pt>
                <c:pt idx="5043">
                  <c:v>2.6830000000000003</c:v>
                </c:pt>
                <c:pt idx="5044">
                  <c:v>2.6830000000000003</c:v>
                </c:pt>
                <c:pt idx="5045">
                  <c:v>2.7210000000000001</c:v>
                </c:pt>
                <c:pt idx="5046">
                  <c:v>2.7210000000000001</c:v>
                </c:pt>
                <c:pt idx="5047">
                  <c:v>2.7210000000000001</c:v>
                </c:pt>
                <c:pt idx="5048">
                  <c:v>2.6719999999999997</c:v>
                </c:pt>
                <c:pt idx="5049">
                  <c:v>2.6719999999999997</c:v>
                </c:pt>
                <c:pt idx="5050">
                  <c:v>2.6489999999999996</c:v>
                </c:pt>
                <c:pt idx="5051">
                  <c:v>2.6489999999999996</c:v>
                </c:pt>
                <c:pt idx="5052">
                  <c:v>2.6489999999999996</c:v>
                </c:pt>
                <c:pt idx="5053">
                  <c:v>2.702</c:v>
                </c:pt>
                <c:pt idx="5054">
                  <c:v>2.702</c:v>
                </c:pt>
                <c:pt idx="5055">
                  <c:v>2.702</c:v>
                </c:pt>
                <c:pt idx="5056">
                  <c:v>2.657</c:v>
                </c:pt>
                <c:pt idx="5057">
                  <c:v>2.657</c:v>
                </c:pt>
                <c:pt idx="5058">
                  <c:v>2.6789999999999998</c:v>
                </c:pt>
                <c:pt idx="5059">
                  <c:v>2.6789999999999998</c:v>
                </c:pt>
                <c:pt idx="5060">
                  <c:v>2.6789999999999998</c:v>
                </c:pt>
                <c:pt idx="5061">
                  <c:v>2.66</c:v>
                </c:pt>
                <c:pt idx="5062">
                  <c:v>2.66</c:v>
                </c:pt>
                <c:pt idx="5063">
                  <c:v>2.66</c:v>
                </c:pt>
                <c:pt idx="5064">
                  <c:v>2.6639999999999997</c:v>
                </c:pt>
                <c:pt idx="5065">
                  <c:v>2.6639999999999997</c:v>
                </c:pt>
                <c:pt idx="5066">
                  <c:v>2.6639999999999997</c:v>
                </c:pt>
                <c:pt idx="5067">
                  <c:v>2.653</c:v>
                </c:pt>
                <c:pt idx="5068">
                  <c:v>2.653</c:v>
                </c:pt>
                <c:pt idx="5069">
                  <c:v>2.653</c:v>
                </c:pt>
                <c:pt idx="5070">
                  <c:v>2.653</c:v>
                </c:pt>
                <c:pt idx="5071">
                  <c:v>2.653</c:v>
                </c:pt>
                <c:pt idx="5072">
                  <c:v>2.657</c:v>
                </c:pt>
                <c:pt idx="5073">
                  <c:v>2.657</c:v>
                </c:pt>
                <c:pt idx="5074">
                  <c:v>2.657</c:v>
                </c:pt>
                <c:pt idx="5075">
                  <c:v>2.657</c:v>
                </c:pt>
                <c:pt idx="5076">
                  <c:v>2.657</c:v>
                </c:pt>
                <c:pt idx="5077">
                  <c:v>2.637</c:v>
                </c:pt>
                <c:pt idx="5078">
                  <c:v>2.637</c:v>
                </c:pt>
                <c:pt idx="5079">
                  <c:v>2.637</c:v>
                </c:pt>
                <c:pt idx="5080">
                  <c:v>2.6830000000000003</c:v>
                </c:pt>
                <c:pt idx="5081">
                  <c:v>2.6830000000000003</c:v>
                </c:pt>
                <c:pt idx="5082">
                  <c:v>2.6830000000000003</c:v>
                </c:pt>
                <c:pt idx="5083">
                  <c:v>2.66</c:v>
                </c:pt>
                <c:pt idx="5084">
                  <c:v>2.66</c:v>
                </c:pt>
                <c:pt idx="5085">
                  <c:v>2.66</c:v>
                </c:pt>
                <c:pt idx="5086">
                  <c:v>2.653</c:v>
                </c:pt>
                <c:pt idx="5087">
                  <c:v>2.653</c:v>
                </c:pt>
                <c:pt idx="5088">
                  <c:v>2.6339999999999999</c:v>
                </c:pt>
                <c:pt idx="5089">
                  <c:v>2.6339999999999999</c:v>
                </c:pt>
                <c:pt idx="5090">
                  <c:v>2.6339999999999999</c:v>
                </c:pt>
                <c:pt idx="5091">
                  <c:v>2.6760000000000002</c:v>
                </c:pt>
                <c:pt idx="5092">
                  <c:v>2.6760000000000002</c:v>
                </c:pt>
                <c:pt idx="5093">
                  <c:v>2.6760000000000002</c:v>
                </c:pt>
                <c:pt idx="5094">
                  <c:v>2.6680000000000001</c:v>
                </c:pt>
                <c:pt idx="5095">
                  <c:v>2.6680000000000001</c:v>
                </c:pt>
                <c:pt idx="5096">
                  <c:v>2.641</c:v>
                </c:pt>
                <c:pt idx="5097">
                  <c:v>2.641</c:v>
                </c:pt>
                <c:pt idx="5098">
                  <c:v>2.641</c:v>
                </c:pt>
                <c:pt idx="5099">
                  <c:v>2.6949999999999998</c:v>
                </c:pt>
                <c:pt idx="5100">
                  <c:v>2.6949999999999998</c:v>
                </c:pt>
                <c:pt idx="5101">
                  <c:v>2.6949999999999998</c:v>
                </c:pt>
                <c:pt idx="5102">
                  <c:v>2.66</c:v>
                </c:pt>
                <c:pt idx="5103">
                  <c:v>2.66</c:v>
                </c:pt>
                <c:pt idx="5104">
                  <c:v>2.66</c:v>
                </c:pt>
                <c:pt idx="5105">
                  <c:v>2.7210000000000001</c:v>
                </c:pt>
                <c:pt idx="5106">
                  <c:v>2.7210000000000001</c:v>
                </c:pt>
                <c:pt idx="5107">
                  <c:v>2.657</c:v>
                </c:pt>
                <c:pt idx="5108">
                  <c:v>2.657</c:v>
                </c:pt>
                <c:pt idx="5109">
                  <c:v>2.657</c:v>
                </c:pt>
                <c:pt idx="5110">
                  <c:v>2.6639999999999997</c:v>
                </c:pt>
                <c:pt idx="5111">
                  <c:v>2.6639999999999997</c:v>
                </c:pt>
                <c:pt idx="5112">
                  <c:v>2.6639999999999997</c:v>
                </c:pt>
                <c:pt idx="5113">
                  <c:v>2.6680000000000001</c:v>
                </c:pt>
                <c:pt idx="5114">
                  <c:v>2.6680000000000001</c:v>
                </c:pt>
                <c:pt idx="5115">
                  <c:v>2.6489999999999996</c:v>
                </c:pt>
                <c:pt idx="5116">
                  <c:v>2.6489999999999996</c:v>
                </c:pt>
                <c:pt idx="5117">
                  <c:v>2.6489999999999996</c:v>
                </c:pt>
                <c:pt idx="5118">
                  <c:v>2.6680000000000001</c:v>
                </c:pt>
                <c:pt idx="5119">
                  <c:v>2.6680000000000001</c:v>
                </c:pt>
                <c:pt idx="5120">
                  <c:v>2.6680000000000001</c:v>
                </c:pt>
                <c:pt idx="5121">
                  <c:v>2.657</c:v>
                </c:pt>
                <c:pt idx="5122">
                  <c:v>2.657</c:v>
                </c:pt>
                <c:pt idx="5123">
                  <c:v>2.657</c:v>
                </c:pt>
                <c:pt idx="5124">
                  <c:v>2.6639999999999997</c:v>
                </c:pt>
                <c:pt idx="5125">
                  <c:v>2.6639999999999997</c:v>
                </c:pt>
                <c:pt idx="5126">
                  <c:v>2.637</c:v>
                </c:pt>
                <c:pt idx="5127">
                  <c:v>2.637</c:v>
                </c:pt>
                <c:pt idx="5128">
                  <c:v>2.637</c:v>
                </c:pt>
                <c:pt idx="5129">
                  <c:v>2.6639999999999997</c:v>
                </c:pt>
                <c:pt idx="5130">
                  <c:v>2.6639999999999997</c:v>
                </c:pt>
                <c:pt idx="5131">
                  <c:v>2.6639999999999997</c:v>
                </c:pt>
                <c:pt idx="5132">
                  <c:v>2.66</c:v>
                </c:pt>
                <c:pt idx="5133">
                  <c:v>2.66</c:v>
                </c:pt>
                <c:pt idx="5134">
                  <c:v>2.641</c:v>
                </c:pt>
                <c:pt idx="5135">
                  <c:v>2.641</c:v>
                </c:pt>
                <c:pt idx="5136">
                  <c:v>2.641</c:v>
                </c:pt>
                <c:pt idx="5137">
                  <c:v>2.66</c:v>
                </c:pt>
                <c:pt idx="5138">
                  <c:v>2.66</c:v>
                </c:pt>
                <c:pt idx="5139">
                  <c:v>2.66</c:v>
                </c:pt>
                <c:pt idx="5140">
                  <c:v>2.6489999999999996</c:v>
                </c:pt>
                <c:pt idx="5141">
                  <c:v>2.6489999999999996</c:v>
                </c:pt>
                <c:pt idx="5142">
                  <c:v>2.6489999999999996</c:v>
                </c:pt>
                <c:pt idx="5143">
                  <c:v>2.66</c:v>
                </c:pt>
                <c:pt idx="5144">
                  <c:v>2.66</c:v>
                </c:pt>
                <c:pt idx="5145">
                  <c:v>2.66</c:v>
                </c:pt>
                <c:pt idx="5146">
                  <c:v>2.66</c:v>
                </c:pt>
                <c:pt idx="5147">
                  <c:v>2.66</c:v>
                </c:pt>
                <c:pt idx="5148">
                  <c:v>2.6760000000000002</c:v>
                </c:pt>
                <c:pt idx="5149">
                  <c:v>2.6760000000000002</c:v>
                </c:pt>
                <c:pt idx="5150">
                  <c:v>2.6760000000000002</c:v>
                </c:pt>
                <c:pt idx="5151">
                  <c:v>2.645</c:v>
                </c:pt>
                <c:pt idx="5152">
                  <c:v>2.645</c:v>
                </c:pt>
                <c:pt idx="5153">
                  <c:v>2.653</c:v>
                </c:pt>
                <c:pt idx="5154">
                  <c:v>2.653</c:v>
                </c:pt>
                <c:pt idx="5155">
                  <c:v>2.653</c:v>
                </c:pt>
                <c:pt idx="5156">
                  <c:v>2.6789999999999998</c:v>
                </c:pt>
                <c:pt idx="5157">
                  <c:v>2.6789999999999998</c:v>
                </c:pt>
                <c:pt idx="5158">
                  <c:v>2.6789999999999998</c:v>
                </c:pt>
                <c:pt idx="5159">
                  <c:v>2.6760000000000002</c:v>
                </c:pt>
                <c:pt idx="5160">
                  <c:v>2.6760000000000002</c:v>
                </c:pt>
                <c:pt idx="5161">
                  <c:v>2.6760000000000002</c:v>
                </c:pt>
                <c:pt idx="5162">
                  <c:v>2.657</c:v>
                </c:pt>
                <c:pt idx="5163">
                  <c:v>2.657</c:v>
                </c:pt>
                <c:pt idx="5164">
                  <c:v>2.645</c:v>
                </c:pt>
                <c:pt idx="5165">
                  <c:v>2.645</c:v>
                </c:pt>
                <c:pt idx="5166">
                  <c:v>2.645</c:v>
                </c:pt>
                <c:pt idx="5167">
                  <c:v>2.6680000000000001</c:v>
                </c:pt>
                <c:pt idx="5168">
                  <c:v>2.6680000000000001</c:v>
                </c:pt>
                <c:pt idx="5169">
                  <c:v>2.6680000000000001</c:v>
                </c:pt>
                <c:pt idx="5170">
                  <c:v>2.645</c:v>
                </c:pt>
                <c:pt idx="5171">
                  <c:v>2.645</c:v>
                </c:pt>
                <c:pt idx="5172">
                  <c:v>2.645</c:v>
                </c:pt>
                <c:pt idx="5173">
                  <c:v>2.653</c:v>
                </c:pt>
                <c:pt idx="5174">
                  <c:v>2.653</c:v>
                </c:pt>
                <c:pt idx="5175">
                  <c:v>2.637</c:v>
                </c:pt>
                <c:pt idx="5176">
                  <c:v>2.637</c:v>
                </c:pt>
                <c:pt idx="5177">
                  <c:v>2.637</c:v>
                </c:pt>
                <c:pt idx="5178">
                  <c:v>2.645</c:v>
                </c:pt>
                <c:pt idx="5179">
                  <c:v>2.645</c:v>
                </c:pt>
                <c:pt idx="5180">
                  <c:v>2.645</c:v>
                </c:pt>
                <c:pt idx="5181">
                  <c:v>2.637</c:v>
                </c:pt>
                <c:pt idx="5182">
                  <c:v>2.637</c:v>
                </c:pt>
                <c:pt idx="5183">
                  <c:v>2.6489999999999996</c:v>
                </c:pt>
                <c:pt idx="5184">
                  <c:v>2.6489999999999996</c:v>
                </c:pt>
                <c:pt idx="5185">
                  <c:v>2.6489999999999996</c:v>
                </c:pt>
                <c:pt idx="5186">
                  <c:v>2.6489999999999996</c:v>
                </c:pt>
                <c:pt idx="5187">
                  <c:v>2.6489999999999996</c:v>
                </c:pt>
                <c:pt idx="5188">
                  <c:v>2.6489999999999996</c:v>
                </c:pt>
                <c:pt idx="5189">
                  <c:v>2.66</c:v>
                </c:pt>
                <c:pt idx="5190">
                  <c:v>2.66</c:v>
                </c:pt>
                <c:pt idx="5191">
                  <c:v>2.66</c:v>
                </c:pt>
                <c:pt idx="5192">
                  <c:v>2.637</c:v>
                </c:pt>
                <c:pt idx="5193">
                  <c:v>2.637</c:v>
                </c:pt>
                <c:pt idx="5194">
                  <c:v>2.6489999999999996</c:v>
                </c:pt>
                <c:pt idx="5195">
                  <c:v>2.6489999999999996</c:v>
                </c:pt>
                <c:pt idx="5196">
                  <c:v>2.6489999999999996</c:v>
                </c:pt>
                <c:pt idx="5197">
                  <c:v>2.6489999999999996</c:v>
                </c:pt>
                <c:pt idx="5198">
                  <c:v>2.6489999999999996</c:v>
                </c:pt>
                <c:pt idx="5199">
                  <c:v>2.6489999999999996</c:v>
                </c:pt>
                <c:pt idx="5200">
                  <c:v>2.657</c:v>
                </c:pt>
                <c:pt idx="5201">
                  <c:v>2.657</c:v>
                </c:pt>
                <c:pt idx="5202">
                  <c:v>2.6339999999999999</c:v>
                </c:pt>
                <c:pt idx="5203">
                  <c:v>2.6339999999999999</c:v>
                </c:pt>
                <c:pt idx="5204">
                  <c:v>2.6339999999999999</c:v>
                </c:pt>
                <c:pt idx="5205">
                  <c:v>2.6639999999999997</c:v>
                </c:pt>
                <c:pt idx="5206">
                  <c:v>2.6639999999999997</c:v>
                </c:pt>
                <c:pt idx="5207">
                  <c:v>2.6639999999999997</c:v>
                </c:pt>
                <c:pt idx="5208">
                  <c:v>2.6719999999999997</c:v>
                </c:pt>
                <c:pt idx="5209">
                  <c:v>2.6719999999999997</c:v>
                </c:pt>
                <c:pt idx="5210">
                  <c:v>2.6719999999999997</c:v>
                </c:pt>
                <c:pt idx="5211">
                  <c:v>2.6489999999999996</c:v>
                </c:pt>
                <c:pt idx="5212">
                  <c:v>2.6489999999999996</c:v>
                </c:pt>
                <c:pt idx="5213">
                  <c:v>2.66</c:v>
                </c:pt>
                <c:pt idx="5214">
                  <c:v>2.66</c:v>
                </c:pt>
                <c:pt idx="5215">
                  <c:v>2.66</c:v>
                </c:pt>
                <c:pt idx="5216">
                  <c:v>2.6489999999999996</c:v>
                </c:pt>
                <c:pt idx="5217">
                  <c:v>2.6489999999999996</c:v>
                </c:pt>
                <c:pt idx="5218">
                  <c:v>2.6489999999999996</c:v>
                </c:pt>
                <c:pt idx="5219">
                  <c:v>2.6719999999999997</c:v>
                </c:pt>
                <c:pt idx="5220">
                  <c:v>2.6719999999999997</c:v>
                </c:pt>
                <c:pt idx="5221">
                  <c:v>2.641</c:v>
                </c:pt>
                <c:pt idx="5222">
                  <c:v>2.641</c:v>
                </c:pt>
                <c:pt idx="5223">
                  <c:v>2.641</c:v>
                </c:pt>
                <c:pt idx="5224">
                  <c:v>2.6680000000000001</c:v>
                </c:pt>
                <c:pt idx="5225">
                  <c:v>2.6680000000000001</c:v>
                </c:pt>
                <c:pt idx="5226">
                  <c:v>2.6680000000000001</c:v>
                </c:pt>
                <c:pt idx="5227">
                  <c:v>2.657</c:v>
                </c:pt>
                <c:pt idx="5228">
                  <c:v>2.657</c:v>
                </c:pt>
                <c:pt idx="5229">
                  <c:v>2.657</c:v>
                </c:pt>
                <c:pt idx="5230">
                  <c:v>2.6680000000000001</c:v>
                </c:pt>
                <c:pt idx="5231">
                  <c:v>2.6680000000000001</c:v>
                </c:pt>
                <c:pt idx="5232">
                  <c:v>2.6719999999999997</c:v>
                </c:pt>
                <c:pt idx="5233">
                  <c:v>2.6719999999999997</c:v>
                </c:pt>
                <c:pt idx="5234">
                  <c:v>2.6719999999999997</c:v>
                </c:pt>
                <c:pt idx="5235">
                  <c:v>2.6639999999999997</c:v>
                </c:pt>
                <c:pt idx="5236">
                  <c:v>2.6639999999999997</c:v>
                </c:pt>
                <c:pt idx="5237">
                  <c:v>2.6639999999999997</c:v>
                </c:pt>
                <c:pt idx="5238">
                  <c:v>2.6489999999999996</c:v>
                </c:pt>
                <c:pt idx="5239">
                  <c:v>2.6489999999999996</c:v>
                </c:pt>
                <c:pt idx="5240">
                  <c:v>2.645</c:v>
                </c:pt>
                <c:pt idx="5241">
                  <c:v>2.645</c:v>
                </c:pt>
                <c:pt idx="5242">
                  <c:v>2.645</c:v>
                </c:pt>
                <c:pt idx="5243">
                  <c:v>2.6680000000000001</c:v>
                </c:pt>
                <c:pt idx="5244">
                  <c:v>2.6680000000000001</c:v>
                </c:pt>
                <c:pt idx="5245">
                  <c:v>2.6680000000000001</c:v>
                </c:pt>
                <c:pt idx="5246">
                  <c:v>2.6989999999999998</c:v>
                </c:pt>
                <c:pt idx="5247">
                  <c:v>2.6989999999999998</c:v>
                </c:pt>
                <c:pt idx="5248">
                  <c:v>2.6989999999999998</c:v>
                </c:pt>
                <c:pt idx="5249">
                  <c:v>2.637</c:v>
                </c:pt>
                <c:pt idx="5250">
                  <c:v>2.637</c:v>
                </c:pt>
                <c:pt idx="5251">
                  <c:v>2.6789999999999998</c:v>
                </c:pt>
                <c:pt idx="5252">
                  <c:v>2.6789999999999998</c:v>
                </c:pt>
                <c:pt idx="5253">
                  <c:v>2.6789999999999998</c:v>
                </c:pt>
                <c:pt idx="5254">
                  <c:v>2.702</c:v>
                </c:pt>
                <c:pt idx="5255">
                  <c:v>2.702</c:v>
                </c:pt>
                <c:pt idx="5256">
                  <c:v>2.702</c:v>
                </c:pt>
                <c:pt idx="5257">
                  <c:v>2.6680000000000001</c:v>
                </c:pt>
                <c:pt idx="5258">
                  <c:v>2.6680000000000001</c:v>
                </c:pt>
                <c:pt idx="5259">
                  <c:v>2.6489999999999996</c:v>
                </c:pt>
                <c:pt idx="5260">
                  <c:v>2.6489999999999996</c:v>
                </c:pt>
                <c:pt idx="5261">
                  <c:v>2.6489999999999996</c:v>
                </c:pt>
                <c:pt idx="5262">
                  <c:v>2.6680000000000001</c:v>
                </c:pt>
                <c:pt idx="5263">
                  <c:v>2.6680000000000001</c:v>
                </c:pt>
                <c:pt idx="5264">
                  <c:v>2.6680000000000001</c:v>
                </c:pt>
                <c:pt idx="5265">
                  <c:v>2.66</c:v>
                </c:pt>
                <c:pt idx="5266">
                  <c:v>2.66</c:v>
                </c:pt>
                <c:pt idx="5267">
                  <c:v>2.66</c:v>
                </c:pt>
                <c:pt idx="5268">
                  <c:v>2.6489999999999996</c:v>
                </c:pt>
                <c:pt idx="5269">
                  <c:v>2.6489999999999996</c:v>
                </c:pt>
                <c:pt idx="5270">
                  <c:v>2.657</c:v>
                </c:pt>
                <c:pt idx="5271">
                  <c:v>2.657</c:v>
                </c:pt>
                <c:pt idx="5272">
                  <c:v>2.657</c:v>
                </c:pt>
                <c:pt idx="5273">
                  <c:v>2.6869999999999998</c:v>
                </c:pt>
                <c:pt idx="5274">
                  <c:v>2.6869999999999998</c:v>
                </c:pt>
                <c:pt idx="5275">
                  <c:v>2.6869999999999998</c:v>
                </c:pt>
                <c:pt idx="5276">
                  <c:v>2.6680000000000001</c:v>
                </c:pt>
                <c:pt idx="5277">
                  <c:v>2.6680000000000001</c:v>
                </c:pt>
                <c:pt idx="5278">
                  <c:v>2.641</c:v>
                </c:pt>
                <c:pt idx="5279">
                  <c:v>2.641</c:v>
                </c:pt>
                <c:pt idx="5280">
                  <c:v>2.641</c:v>
                </c:pt>
                <c:pt idx="5281">
                  <c:v>2.653</c:v>
                </c:pt>
                <c:pt idx="5282">
                  <c:v>2.653</c:v>
                </c:pt>
                <c:pt idx="5283">
                  <c:v>2.653</c:v>
                </c:pt>
                <c:pt idx="5284">
                  <c:v>2.653</c:v>
                </c:pt>
                <c:pt idx="5285">
                  <c:v>2.653</c:v>
                </c:pt>
                <c:pt idx="5286">
                  <c:v>2.653</c:v>
                </c:pt>
                <c:pt idx="5287">
                  <c:v>2.6489999999999996</c:v>
                </c:pt>
                <c:pt idx="5288">
                  <c:v>2.6489999999999996</c:v>
                </c:pt>
                <c:pt idx="5289">
                  <c:v>2.645</c:v>
                </c:pt>
                <c:pt idx="5290">
                  <c:v>2.645</c:v>
                </c:pt>
                <c:pt idx="5291">
                  <c:v>2.645</c:v>
                </c:pt>
                <c:pt idx="5292">
                  <c:v>2.66</c:v>
                </c:pt>
                <c:pt idx="5293">
                  <c:v>2.66</c:v>
                </c:pt>
                <c:pt idx="5294">
                  <c:v>2.66</c:v>
                </c:pt>
                <c:pt idx="5295">
                  <c:v>2.6489999999999996</c:v>
                </c:pt>
                <c:pt idx="5296">
                  <c:v>2.6489999999999996</c:v>
                </c:pt>
                <c:pt idx="5297">
                  <c:v>2.645</c:v>
                </c:pt>
                <c:pt idx="5298">
                  <c:v>2.645</c:v>
                </c:pt>
                <c:pt idx="5299">
                  <c:v>2.645</c:v>
                </c:pt>
                <c:pt idx="5300">
                  <c:v>2.6489999999999996</c:v>
                </c:pt>
                <c:pt idx="5301">
                  <c:v>2.6489999999999996</c:v>
                </c:pt>
                <c:pt idx="5302">
                  <c:v>2.6489999999999996</c:v>
                </c:pt>
                <c:pt idx="5303">
                  <c:v>2.6680000000000001</c:v>
                </c:pt>
                <c:pt idx="5304">
                  <c:v>2.6680000000000001</c:v>
                </c:pt>
                <c:pt idx="5305">
                  <c:v>2.6680000000000001</c:v>
                </c:pt>
                <c:pt idx="5306">
                  <c:v>2.637</c:v>
                </c:pt>
                <c:pt idx="5307">
                  <c:v>2.637</c:v>
                </c:pt>
                <c:pt idx="5308">
                  <c:v>2.6680000000000001</c:v>
                </c:pt>
                <c:pt idx="5309">
                  <c:v>2.6680000000000001</c:v>
                </c:pt>
                <c:pt idx="5310">
                  <c:v>2.6680000000000001</c:v>
                </c:pt>
                <c:pt idx="5311">
                  <c:v>2.6489999999999996</c:v>
                </c:pt>
                <c:pt idx="5312">
                  <c:v>2.6489999999999996</c:v>
                </c:pt>
                <c:pt idx="5313">
                  <c:v>2.6489999999999996</c:v>
                </c:pt>
                <c:pt idx="5314">
                  <c:v>2.641</c:v>
                </c:pt>
                <c:pt idx="5315">
                  <c:v>2.641</c:v>
                </c:pt>
                <c:pt idx="5316">
                  <c:v>2.6489999999999996</c:v>
                </c:pt>
                <c:pt idx="5317">
                  <c:v>2.6489999999999996</c:v>
                </c:pt>
                <c:pt idx="5318">
                  <c:v>2.6489999999999996</c:v>
                </c:pt>
                <c:pt idx="5319">
                  <c:v>2.653</c:v>
                </c:pt>
                <c:pt idx="5320">
                  <c:v>2.653</c:v>
                </c:pt>
                <c:pt idx="5321">
                  <c:v>2.653</c:v>
                </c:pt>
                <c:pt idx="5322">
                  <c:v>2.6680000000000001</c:v>
                </c:pt>
                <c:pt idx="5323">
                  <c:v>2.6680000000000001</c:v>
                </c:pt>
                <c:pt idx="5324">
                  <c:v>2.6680000000000001</c:v>
                </c:pt>
                <c:pt idx="5325">
                  <c:v>2.6260000000000003</c:v>
                </c:pt>
                <c:pt idx="5326">
                  <c:v>2.6260000000000003</c:v>
                </c:pt>
                <c:pt idx="5327">
                  <c:v>2.6949999999999998</c:v>
                </c:pt>
                <c:pt idx="5328">
                  <c:v>2.6949999999999998</c:v>
                </c:pt>
                <c:pt idx="5329">
                  <c:v>2.6949999999999998</c:v>
                </c:pt>
                <c:pt idx="5330">
                  <c:v>2.6680000000000001</c:v>
                </c:pt>
                <c:pt idx="5331">
                  <c:v>2.6680000000000001</c:v>
                </c:pt>
                <c:pt idx="5332">
                  <c:v>2.6680000000000001</c:v>
                </c:pt>
                <c:pt idx="5333">
                  <c:v>2.66</c:v>
                </c:pt>
                <c:pt idx="5334">
                  <c:v>2.66</c:v>
                </c:pt>
                <c:pt idx="5335">
                  <c:v>2.657</c:v>
                </c:pt>
                <c:pt idx="5336">
                  <c:v>2.657</c:v>
                </c:pt>
                <c:pt idx="5337">
                  <c:v>2.657</c:v>
                </c:pt>
                <c:pt idx="5338">
                  <c:v>2.6760000000000002</c:v>
                </c:pt>
                <c:pt idx="5339">
                  <c:v>2.6760000000000002</c:v>
                </c:pt>
                <c:pt idx="5340">
                  <c:v>2.6760000000000002</c:v>
                </c:pt>
                <c:pt idx="5341">
                  <c:v>2.657</c:v>
                </c:pt>
                <c:pt idx="5342">
                  <c:v>2.657</c:v>
                </c:pt>
                <c:pt idx="5343">
                  <c:v>2.657</c:v>
                </c:pt>
                <c:pt idx="5344">
                  <c:v>2.641</c:v>
                </c:pt>
                <c:pt idx="5345">
                  <c:v>2.641</c:v>
                </c:pt>
                <c:pt idx="5346">
                  <c:v>2.6719999999999997</c:v>
                </c:pt>
                <c:pt idx="5347">
                  <c:v>2.6719999999999997</c:v>
                </c:pt>
                <c:pt idx="5348">
                  <c:v>2.6719999999999997</c:v>
                </c:pt>
                <c:pt idx="5349">
                  <c:v>2.6680000000000001</c:v>
                </c:pt>
                <c:pt idx="5350">
                  <c:v>2.6680000000000001</c:v>
                </c:pt>
                <c:pt idx="5351">
                  <c:v>2.6680000000000001</c:v>
                </c:pt>
                <c:pt idx="5352">
                  <c:v>2.66</c:v>
                </c:pt>
                <c:pt idx="5353">
                  <c:v>2.66</c:v>
                </c:pt>
                <c:pt idx="5354">
                  <c:v>2.6680000000000001</c:v>
                </c:pt>
                <c:pt idx="5355">
                  <c:v>2.6680000000000001</c:v>
                </c:pt>
                <c:pt idx="5356">
                  <c:v>2.6680000000000001</c:v>
                </c:pt>
                <c:pt idx="5357">
                  <c:v>2.6639999999999997</c:v>
                </c:pt>
                <c:pt idx="5358">
                  <c:v>2.6639999999999997</c:v>
                </c:pt>
                <c:pt idx="5359">
                  <c:v>2.6639999999999997</c:v>
                </c:pt>
                <c:pt idx="5360">
                  <c:v>2.76</c:v>
                </c:pt>
                <c:pt idx="5361">
                  <c:v>2.76</c:v>
                </c:pt>
                <c:pt idx="5362">
                  <c:v>2.76</c:v>
                </c:pt>
                <c:pt idx="5363">
                  <c:v>2.9049999999999998</c:v>
                </c:pt>
                <c:pt idx="5364">
                  <c:v>2.9049999999999998</c:v>
                </c:pt>
                <c:pt idx="5365">
                  <c:v>2.6719999999999997</c:v>
                </c:pt>
                <c:pt idx="5366">
                  <c:v>2.6719999999999997</c:v>
                </c:pt>
                <c:pt idx="5367">
                  <c:v>2.6719999999999997</c:v>
                </c:pt>
                <c:pt idx="5368">
                  <c:v>2.653</c:v>
                </c:pt>
                <c:pt idx="5369">
                  <c:v>2.653</c:v>
                </c:pt>
                <c:pt idx="5370">
                  <c:v>2.653</c:v>
                </c:pt>
                <c:pt idx="5371">
                  <c:v>2.653</c:v>
                </c:pt>
                <c:pt idx="5372">
                  <c:v>2.653</c:v>
                </c:pt>
                <c:pt idx="5373">
                  <c:v>2.6680000000000001</c:v>
                </c:pt>
                <c:pt idx="5374">
                  <c:v>2.6680000000000001</c:v>
                </c:pt>
                <c:pt idx="5375">
                  <c:v>2.6680000000000001</c:v>
                </c:pt>
                <c:pt idx="5376">
                  <c:v>2.6639999999999997</c:v>
                </c:pt>
                <c:pt idx="5377">
                  <c:v>2.6639999999999997</c:v>
                </c:pt>
                <c:pt idx="5378">
                  <c:v>2.6639999999999997</c:v>
                </c:pt>
                <c:pt idx="5379">
                  <c:v>2.6489999999999996</c:v>
                </c:pt>
                <c:pt idx="5380">
                  <c:v>2.6489999999999996</c:v>
                </c:pt>
                <c:pt idx="5381">
                  <c:v>2.6489999999999996</c:v>
                </c:pt>
                <c:pt idx="5382">
                  <c:v>2.657</c:v>
                </c:pt>
                <c:pt idx="5383">
                  <c:v>2.657</c:v>
                </c:pt>
                <c:pt idx="5384">
                  <c:v>2.66</c:v>
                </c:pt>
                <c:pt idx="5385">
                  <c:v>2.66</c:v>
                </c:pt>
                <c:pt idx="5386">
                  <c:v>2.66</c:v>
                </c:pt>
                <c:pt idx="5387">
                  <c:v>2.657</c:v>
                </c:pt>
                <c:pt idx="5388">
                  <c:v>2.657</c:v>
                </c:pt>
                <c:pt idx="5389">
                  <c:v>2.657</c:v>
                </c:pt>
                <c:pt idx="5390">
                  <c:v>2.6719999999999997</c:v>
                </c:pt>
                <c:pt idx="5391">
                  <c:v>2.6719999999999997</c:v>
                </c:pt>
                <c:pt idx="5392">
                  <c:v>2.641</c:v>
                </c:pt>
                <c:pt idx="5393">
                  <c:v>2.641</c:v>
                </c:pt>
                <c:pt idx="5394">
                  <c:v>2.641</c:v>
                </c:pt>
                <c:pt idx="5395">
                  <c:v>2.6760000000000002</c:v>
                </c:pt>
                <c:pt idx="5396">
                  <c:v>2.6760000000000002</c:v>
                </c:pt>
                <c:pt idx="5397">
                  <c:v>2.6760000000000002</c:v>
                </c:pt>
                <c:pt idx="5398">
                  <c:v>2.657</c:v>
                </c:pt>
                <c:pt idx="5399">
                  <c:v>2.657</c:v>
                </c:pt>
                <c:pt idx="5400">
                  <c:v>2.6639999999999997</c:v>
                </c:pt>
                <c:pt idx="5401">
                  <c:v>2.6639999999999997</c:v>
                </c:pt>
                <c:pt idx="5402">
                  <c:v>2.6639999999999997</c:v>
                </c:pt>
                <c:pt idx="5403">
                  <c:v>2.6639999999999997</c:v>
                </c:pt>
                <c:pt idx="5404">
                  <c:v>2.6639999999999997</c:v>
                </c:pt>
                <c:pt idx="5405">
                  <c:v>2.6639999999999997</c:v>
                </c:pt>
                <c:pt idx="5406">
                  <c:v>2.657</c:v>
                </c:pt>
                <c:pt idx="5407">
                  <c:v>2.657</c:v>
                </c:pt>
                <c:pt idx="5408">
                  <c:v>2.657</c:v>
                </c:pt>
                <c:pt idx="5409">
                  <c:v>2.645</c:v>
                </c:pt>
                <c:pt idx="5410">
                  <c:v>2.645</c:v>
                </c:pt>
                <c:pt idx="5411">
                  <c:v>2.6489999999999996</c:v>
                </c:pt>
                <c:pt idx="5412">
                  <c:v>2.6489999999999996</c:v>
                </c:pt>
                <c:pt idx="5413">
                  <c:v>2.6489999999999996</c:v>
                </c:pt>
                <c:pt idx="5414">
                  <c:v>2.653</c:v>
                </c:pt>
                <c:pt idx="5415">
                  <c:v>2.653</c:v>
                </c:pt>
                <c:pt idx="5416">
                  <c:v>2.653</c:v>
                </c:pt>
                <c:pt idx="5417">
                  <c:v>2.6639999999999997</c:v>
                </c:pt>
                <c:pt idx="5418">
                  <c:v>2.6639999999999997</c:v>
                </c:pt>
                <c:pt idx="5419">
                  <c:v>2.641</c:v>
                </c:pt>
                <c:pt idx="5420">
                  <c:v>2.641</c:v>
                </c:pt>
                <c:pt idx="5421">
                  <c:v>2.641</c:v>
                </c:pt>
                <c:pt idx="5422">
                  <c:v>2.6789999999999998</c:v>
                </c:pt>
                <c:pt idx="5423">
                  <c:v>2.6789999999999998</c:v>
                </c:pt>
                <c:pt idx="5424">
                  <c:v>2.6789999999999998</c:v>
                </c:pt>
                <c:pt idx="5425">
                  <c:v>2.6680000000000001</c:v>
                </c:pt>
                <c:pt idx="5426">
                  <c:v>2.6680000000000001</c:v>
                </c:pt>
                <c:pt idx="5427">
                  <c:v>2.6680000000000001</c:v>
                </c:pt>
                <c:pt idx="5428">
                  <c:v>2.6639999999999997</c:v>
                </c:pt>
                <c:pt idx="5429">
                  <c:v>2.6639999999999997</c:v>
                </c:pt>
                <c:pt idx="5430">
                  <c:v>2.6150000000000002</c:v>
                </c:pt>
                <c:pt idx="5431">
                  <c:v>2.6150000000000002</c:v>
                </c:pt>
                <c:pt idx="5432">
                  <c:v>2.6150000000000002</c:v>
                </c:pt>
                <c:pt idx="5433">
                  <c:v>2.6639999999999997</c:v>
                </c:pt>
                <c:pt idx="5434">
                  <c:v>2.6639999999999997</c:v>
                </c:pt>
                <c:pt idx="5435">
                  <c:v>2.6639999999999997</c:v>
                </c:pt>
                <c:pt idx="5436">
                  <c:v>2.6639999999999997</c:v>
                </c:pt>
                <c:pt idx="5437">
                  <c:v>2.6639999999999997</c:v>
                </c:pt>
                <c:pt idx="5438">
                  <c:v>2.657</c:v>
                </c:pt>
                <c:pt idx="5439">
                  <c:v>2.657</c:v>
                </c:pt>
                <c:pt idx="5440">
                  <c:v>2.657</c:v>
                </c:pt>
                <c:pt idx="5441">
                  <c:v>2.657</c:v>
                </c:pt>
                <c:pt idx="5442">
                  <c:v>2.657</c:v>
                </c:pt>
                <c:pt idx="5443">
                  <c:v>2.657</c:v>
                </c:pt>
                <c:pt idx="5444">
                  <c:v>2.6489999999999996</c:v>
                </c:pt>
                <c:pt idx="5445">
                  <c:v>2.6489999999999996</c:v>
                </c:pt>
                <c:pt idx="5446">
                  <c:v>2.6489999999999996</c:v>
                </c:pt>
                <c:pt idx="5447">
                  <c:v>2.6489999999999996</c:v>
                </c:pt>
                <c:pt idx="5448">
                  <c:v>2.6489999999999996</c:v>
                </c:pt>
                <c:pt idx="5449">
                  <c:v>2.641</c:v>
                </c:pt>
                <c:pt idx="5450">
                  <c:v>2.641</c:v>
                </c:pt>
                <c:pt idx="5451">
                  <c:v>2.641</c:v>
                </c:pt>
                <c:pt idx="5452">
                  <c:v>2.657</c:v>
                </c:pt>
                <c:pt idx="5453">
                  <c:v>2.657</c:v>
                </c:pt>
                <c:pt idx="5454">
                  <c:v>2.657</c:v>
                </c:pt>
                <c:pt idx="5455">
                  <c:v>2.66</c:v>
                </c:pt>
                <c:pt idx="5456">
                  <c:v>2.66</c:v>
                </c:pt>
                <c:pt idx="5457">
                  <c:v>2.66</c:v>
                </c:pt>
                <c:pt idx="5458">
                  <c:v>2.641</c:v>
                </c:pt>
                <c:pt idx="5459">
                  <c:v>2.641</c:v>
                </c:pt>
                <c:pt idx="5460">
                  <c:v>2.645</c:v>
                </c:pt>
                <c:pt idx="5461">
                  <c:v>2.645</c:v>
                </c:pt>
                <c:pt idx="5462">
                  <c:v>2.645</c:v>
                </c:pt>
                <c:pt idx="5463">
                  <c:v>2.7289999999999996</c:v>
                </c:pt>
                <c:pt idx="5464">
                  <c:v>2.7289999999999996</c:v>
                </c:pt>
                <c:pt idx="5465">
                  <c:v>2.7289999999999996</c:v>
                </c:pt>
                <c:pt idx="5466">
                  <c:v>2.641</c:v>
                </c:pt>
                <c:pt idx="5467">
                  <c:v>2.641</c:v>
                </c:pt>
                <c:pt idx="5468">
                  <c:v>2.641</c:v>
                </c:pt>
                <c:pt idx="5469">
                  <c:v>2.641</c:v>
                </c:pt>
                <c:pt idx="5470">
                  <c:v>2.641</c:v>
                </c:pt>
                <c:pt idx="5471">
                  <c:v>2.6830000000000003</c:v>
                </c:pt>
                <c:pt idx="5472">
                  <c:v>2.6830000000000003</c:v>
                </c:pt>
                <c:pt idx="5473">
                  <c:v>2.6830000000000003</c:v>
                </c:pt>
                <c:pt idx="5474">
                  <c:v>2.6639999999999997</c:v>
                </c:pt>
                <c:pt idx="5475">
                  <c:v>2.6639999999999997</c:v>
                </c:pt>
                <c:pt idx="5476">
                  <c:v>2.6639999999999997</c:v>
                </c:pt>
                <c:pt idx="5477">
                  <c:v>2.645</c:v>
                </c:pt>
                <c:pt idx="5478">
                  <c:v>2.645</c:v>
                </c:pt>
                <c:pt idx="5479">
                  <c:v>2.653</c:v>
                </c:pt>
                <c:pt idx="5480">
                  <c:v>2.653</c:v>
                </c:pt>
                <c:pt idx="5481">
                  <c:v>2.653</c:v>
                </c:pt>
                <c:pt idx="5482">
                  <c:v>2.66</c:v>
                </c:pt>
                <c:pt idx="5483">
                  <c:v>2.66</c:v>
                </c:pt>
                <c:pt idx="5484">
                  <c:v>2.66</c:v>
                </c:pt>
                <c:pt idx="5485">
                  <c:v>2.6789999999999998</c:v>
                </c:pt>
                <c:pt idx="5486">
                  <c:v>2.6789999999999998</c:v>
                </c:pt>
                <c:pt idx="5487">
                  <c:v>2.63</c:v>
                </c:pt>
                <c:pt idx="5488">
                  <c:v>2.63</c:v>
                </c:pt>
                <c:pt idx="5489">
                  <c:v>2.63</c:v>
                </c:pt>
                <c:pt idx="5490">
                  <c:v>2.6719999999999997</c:v>
                </c:pt>
                <c:pt idx="5491">
                  <c:v>2.6719999999999997</c:v>
                </c:pt>
                <c:pt idx="5492">
                  <c:v>2.6719999999999997</c:v>
                </c:pt>
                <c:pt idx="5493">
                  <c:v>2.66</c:v>
                </c:pt>
                <c:pt idx="5494">
                  <c:v>2.66</c:v>
                </c:pt>
                <c:pt idx="5495">
                  <c:v>2.66</c:v>
                </c:pt>
                <c:pt idx="5496">
                  <c:v>2.637</c:v>
                </c:pt>
                <c:pt idx="5497">
                  <c:v>2.637</c:v>
                </c:pt>
                <c:pt idx="5498">
                  <c:v>2.6639999999999997</c:v>
                </c:pt>
                <c:pt idx="5499">
                  <c:v>2.6639999999999997</c:v>
                </c:pt>
                <c:pt idx="5500">
                  <c:v>2.6639999999999997</c:v>
                </c:pt>
                <c:pt idx="5501">
                  <c:v>2.645</c:v>
                </c:pt>
                <c:pt idx="5502">
                  <c:v>2.645</c:v>
                </c:pt>
                <c:pt idx="5503">
                  <c:v>2.645</c:v>
                </c:pt>
                <c:pt idx="5504">
                  <c:v>2.6489999999999996</c:v>
                </c:pt>
                <c:pt idx="5505">
                  <c:v>2.6489999999999996</c:v>
                </c:pt>
                <c:pt idx="5506">
                  <c:v>2.6339999999999999</c:v>
                </c:pt>
                <c:pt idx="5507">
                  <c:v>2.6339999999999999</c:v>
                </c:pt>
                <c:pt idx="5508">
                  <c:v>2.6339999999999999</c:v>
                </c:pt>
                <c:pt idx="5509">
                  <c:v>2.6789999999999998</c:v>
                </c:pt>
                <c:pt idx="5510">
                  <c:v>2.6789999999999998</c:v>
                </c:pt>
                <c:pt idx="5511">
                  <c:v>2.6789999999999998</c:v>
                </c:pt>
                <c:pt idx="5512">
                  <c:v>2.6680000000000001</c:v>
                </c:pt>
                <c:pt idx="5513">
                  <c:v>2.6680000000000001</c:v>
                </c:pt>
                <c:pt idx="5514">
                  <c:v>2.6680000000000001</c:v>
                </c:pt>
                <c:pt idx="5515">
                  <c:v>2.6489999999999996</c:v>
                </c:pt>
                <c:pt idx="5516">
                  <c:v>2.6489999999999996</c:v>
                </c:pt>
                <c:pt idx="5517">
                  <c:v>2.6489999999999996</c:v>
                </c:pt>
                <c:pt idx="5518">
                  <c:v>2.6489999999999996</c:v>
                </c:pt>
                <c:pt idx="5519">
                  <c:v>2.6489999999999996</c:v>
                </c:pt>
                <c:pt idx="5520">
                  <c:v>2.66</c:v>
                </c:pt>
                <c:pt idx="5521">
                  <c:v>2.66</c:v>
                </c:pt>
                <c:pt idx="5522">
                  <c:v>2.66</c:v>
                </c:pt>
                <c:pt idx="5523">
                  <c:v>2.6489999999999996</c:v>
                </c:pt>
                <c:pt idx="5524">
                  <c:v>2.6489999999999996</c:v>
                </c:pt>
                <c:pt idx="5525">
                  <c:v>2.6489999999999996</c:v>
                </c:pt>
                <c:pt idx="5526">
                  <c:v>2.6489999999999996</c:v>
                </c:pt>
                <c:pt idx="5527">
                  <c:v>2.6489999999999996</c:v>
                </c:pt>
                <c:pt idx="5528">
                  <c:v>2.6760000000000002</c:v>
                </c:pt>
                <c:pt idx="5529">
                  <c:v>2.6760000000000002</c:v>
                </c:pt>
                <c:pt idx="5530">
                  <c:v>2.6760000000000002</c:v>
                </c:pt>
                <c:pt idx="5531">
                  <c:v>2.653</c:v>
                </c:pt>
                <c:pt idx="5532">
                  <c:v>2.653</c:v>
                </c:pt>
                <c:pt idx="5533">
                  <c:v>2.653</c:v>
                </c:pt>
                <c:pt idx="5534">
                  <c:v>2.6639999999999997</c:v>
                </c:pt>
                <c:pt idx="5535">
                  <c:v>2.6639999999999997</c:v>
                </c:pt>
                <c:pt idx="5536">
                  <c:v>2.6489999999999996</c:v>
                </c:pt>
                <c:pt idx="5537">
                  <c:v>2.6489999999999996</c:v>
                </c:pt>
                <c:pt idx="5538">
                  <c:v>2.6489999999999996</c:v>
                </c:pt>
                <c:pt idx="5539">
                  <c:v>2.653</c:v>
                </c:pt>
                <c:pt idx="5540">
                  <c:v>2.653</c:v>
                </c:pt>
                <c:pt idx="5541">
                  <c:v>2.653</c:v>
                </c:pt>
                <c:pt idx="5542">
                  <c:v>2.6489999999999996</c:v>
                </c:pt>
                <c:pt idx="5543">
                  <c:v>2.6489999999999996</c:v>
                </c:pt>
                <c:pt idx="5544">
                  <c:v>2.66</c:v>
                </c:pt>
                <c:pt idx="5545">
                  <c:v>2.66</c:v>
                </c:pt>
                <c:pt idx="5546">
                  <c:v>2.66</c:v>
                </c:pt>
                <c:pt idx="5547">
                  <c:v>2.782</c:v>
                </c:pt>
                <c:pt idx="5548">
                  <c:v>2.782</c:v>
                </c:pt>
                <c:pt idx="5549">
                  <c:v>2.782</c:v>
                </c:pt>
                <c:pt idx="5550">
                  <c:v>2.6910000000000003</c:v>
                </c:pt>
                <c:pt idx="5551">
                  <c:v>2.6910000000000003</c:v>
                </c:pt>
                <c:pt idx="5552">
                  <c:v>2.6910000000000003</c:v>
                </c:pt>
                <c:pt idx="5553">
                  <c:v>2.6869999999999998</c:v>
                </c:pt>
                <c:pt idx="5554">
                  <c:v>2.6869999999999998</c:v>
                </c:pt>
                <c:pt idx="5555">
                  <c:v>2.66</c:v>
                </c:pt>
                <c:pt idx="5556">
                  <c:v>2.66</c:v>
                </c:pt>
                <c:pt idx="5557">
                  <c:v>2.66</c:v>
                </c:pt>
                <c:pt idx="5558">
                  <c:v>2.6639999999999997</c:v>
                </c:pt>
                <c:pt idx="5559">
                  <c:v>2.6639999999999997</c:v>
                </c:pt>
                <c:pt idx="5560">
                  <c:v>2.6639999999999997</c:v>
                </c:pt>
                <c:pt idx="5561">
                  <c:v>2.657</c:v>
                </c:pt>
                <c:pt idx="5562">
                  <c:v>2.657</c:v>
                </c:pt>
                <c:pt idx="5563">
                  <c:v>2.657</c:v>
                </c:pt>
                <c:pt idx="5564">
                  <c:v>2.653</c:v>
                </c:pt>
                <c:pt idx="5565">
                  <c:v>2.653</c:v>
                </c:pt>
                <c:pt idx="5566">
                  <c:v>2.653</c:v>
                </c:pt>
                <c:pt idx="5567">
                  <c:v>2.653</c:v>
                </c:pt>
                <c:pt idx="5568">
                  <c:v>2.653</c:v>
                </c:pt>
                <c:pt idx="5569">
                  <c:v>2.653</c:v>
                </c:pt>
                <c:pt idx="5570">
                  <c:v>2.653</c:v>
                </c:pt>
                <c:pt idx="5571">
                  <c:v>2.653</c:v>
                </c:pt>
                <c:pt idx="5572">
                  <c:v>2.6639999999999997</c:v>
                </c:pt>
                <c:pt idx="5573">
                  <c:v>2.6639999999999997</c:v>
                </c:pt>
                <c:pt idx="5574">
                  <c:v>2.66</c:v>
                </c:pt>
                <c:pt idx="5575">
                  <c:v>2.66</c:v>
                </c:pt>
                <c:pt idx="5576">
                  <c:v>2.66</c:v>
                </c:pt>
                <c:pt idx="5577">
                  <c:v>2.657</c:v>
                </c:pt>
                <c:pt idx="5578">
                  <c:v>2.657</c:v>
                </c:pt>
                <c:pt idx="5579">
                  <c:v>2.657</c:v>
                </c:pt>
                <c:pt idx="5580">
                  <c:v>2.645</c:v>
                </c:pt>
                <c:pt idx="5581">
                  <c:v>2.645</c:v>
                </c:pt>
                <c:pt idx="5582">
                  <c:v>2.645</c:v>
                </c:pt>
                <c:pt idx="5583">
                  <c:v>2.637</c:v>
                </c:pt>
                <c:pt idx="5584">
                  <c:v>2.637</c:v>
                </c:pt>
                <c:pt idx="5585">
                  <c:v>2.6489999999999996</c:v>
                </c:pt>
                <c:pt idx="5586">
                  <c:v>2.6489999999999996</c:v>
                </c:pt>
                <c:pt idx="5587">
                  <c:v>2.6489999999999996</c:v>
                </c:pt>
                <c:pt idx="5588">
                  <c:v>2.653</c:v>
                </c:pt>
                <c:pt idx="5589">
                  <c:v>2.653</c:v>
                </c:pt>
                <c:pt idx="5590">
                  <c:v>2.653</c:v>
                </c:pt>
                <c:pt idx="5591">
                  <c:v>2.66</c:v>
                </c:pt>
                <c:pt idx="5592">
                  <c:v>2.66</c:v>
                </c:pt>
                <c:pt idx="5593">
                  <c:v>2.6719999999999997</c:v>
                </c:pt>
                <c:pt idx="5594">
                  <c:v>2.6719999999999997</c:v>
                </c:pt>
                <c:pt idx="5595">
                  <c:v>2.6719999999999997</c:v>
                </c:pt>
                <c:pt idx="5596">
                  <c:v>2.6680000000000001</c:v>
                </c:pt>
                <c:pt idx="5597">
                  <c:v>2.6680000000000001</c:v>
                </c:pt>
                <c:pt idx="5598">
                  <c:v>2.6680000000000001</c:v>
                </c:pt>
                <c:pt idx="5599">
                  <c:v>2.6639999999999997</c:v>
                </c:pt>
                <c:pt idx="5600">
                  <c:v>2.6639999999999997</c:v>
                </c:pt>
                <c:pt idx="5601">
                  <c:v>2.6639999999999997</c:v>
                </c:pt>
                <c:pt idx="5602">
                  <c:v>2.641</c:v>
                </c:pt>
                <c:pt idx="5603">
                  <c:v>2.641</c:v>
                </c:pt>
                <c:pt idx="5604">
                  <c:v>2.6830000000000003</c:v>
                </c:pt>
                <c:pt idx="5605">
                  <c:v>2.6830000000000003</c:v>
                </c:pt>
                <c:pt idx="5606">
                  <c:v>2.6830000000000003</c:v>
                </c:pt>
                <c:pt idx="5607">
                  <c:v>2.6680000000000001</c:v>
                </c:pt>
                <c:pt idx="5608">
                  <c:v>2.6680000000000001</c:v>
                </c:pt>
                <c:pt idx="5609">
                  <c:v>2.6680000000000001</c:v>
                </c:pt>
                <c:pt idx="5610">
                  <c:v>2.657</c:v>
                </c:pt>
                <c:pt idx="5611">
                  <c:v>2.657</c:v>
                </c:pt>
                <c:pt idx="5612">
                  <c:v>2.6489999999999996</c:v>
                </c:pt>
                <c:pt idx="5613">
                  <c:v>2.6489999999999996</c:v>
                </c:pt>
                <c:pt idx="5614">
                  <c:v>2.6489999999999996</c:v>
                </c:pt>
                <c:pt idx="5615">
                  <c:v>2.714</c:v>
                </c:pt>
                <c:pt idx="5616">
                  <c:v>2.714</c:v>
                </c:pt>
                <c:pt idx="5617">
                  <c:v>2.714</c:v>
                </c:pt>
                <c:pt idx="5618">
                  <c:v>2.6719999999999997</c:v>
                </c:pt>
                <c:pt idx="5619">
                  <c:v>2.6719999999999997</c:v>
                </c:pt>
                <c:pt idx="5620">
                  <c:v>2.6719999999999997</c:v>
                </c:pt>
                <c:pt idx="5621">
                  <c:v>2.6489999999999996</c:v>
                </c:pt>
                <c:pt idx="5622">
                  <c:v>2.6489999999999996</c:v>
                </c:pt>
                <c:pt idx="5623">
                  <c:v>2.6489999999999996</c:v>
                </c:pt>
                <c:pt idx="5624">
                  <c:v>2.6489999999999996</c:v>
                </c:pt>
                <c:pt idx="5625">
                  <c:v>2.6489999999999996</c:v>
                </c:pt>
                <c:pt idx="5626">
                  <c:v>2.6639999999999997</c:v>
                </c:pt>
                <c:pt idx="5627">
                  <c:v>2.6639999999999997</c:v>
                </c:pt>
                <c:pt idx="5628">
                  <c:v>2.6639999999999997</c:v>
                </c:pt>
                <c:pt idx="5629">
                  <c:v>2.657</c:v>
                </c:pt>
                <c:pt idx="5630">
                  <c:v>2.657</c:v>
                </c:pt>
                <c:pt idx="5631">
                  <c:v>2.645</c:v>
                </c:pt>
                <c:pt idx="5632">
                  <c:v>2.645</c:v>
                </c:pt>
                <c:pt idx="5633">
                  <c:v>2.645</c:v>
                </c:pt>
                <c:pt idx="5634">
                  <c:v>2.657</c:v>
                </c:pt>
                <c:pt idx="5635">
                  <c:v>2.657</c:v>
                </c:pt>
                <c:pt idx="5636">
                  <c:v>2.657</c:v>
                </c:pt>
                <c:pt idx="5637">
                  <c:v>2.6489999999999996</c:v>
                </c:pt>
                <c:pt idx="5638">
                  <c:v>2.6489999999999996</c:v>
                </c:pt>
                <c:pt idx="5639">
                  <c:v>2.6489999999999996</c:v>
                </c:pt>
                <c:pt idx="5640">
                  <c:v>2.6680000000000001</c:v>
                </c:pt>
                <c:pt idx="5641">
                  <c:v>2.6680000000000001</c:v>
                </c:pt>
                <c:pt idx="5642">
                  <c:v>2.6489999999999996</c:v>
                </c:pt>
                <c:pt idx="5643">
                  <c:v>2.6489999999999996</c:v>
                </c:pt>
                <c:pt idx="5644">
                  <c:v>2.6489999999999996</c:v>
                </c:pt>
                <c:pt idx="5645">
                  <c:v>2.66</c:v>
                </c:pt>
                <c:pt idx="5646">
                  <c:v>2.66</c:v>
                </c:pt>
                <c:pt idx="5647">
                  <c:v>2.66</c:v>
                </c:pt>
                <c:pt idx="5648">
                  <c:v>2.66</c:v>
                </c:pt>
                <c:pt idx="5649">
                  <c:v>2.66</c:v>
                </c:pt>
                <c:pt idx="5650">
                  <c:v>2.63</c:v>
                </c:pt>
                <c:pt idx="5651">
                  <c:v>2.63</c:v>
                </c:pt>
                <c:pt idx="5652">
                  <c:v>2.63</c:v>
                </c:pt>
                <c:pt idx="5653">
                  <c:v>2.6830000000000003</c:v>
                </c:pt>
                <c:pt idx="5654">
                  <c:v>2.6830000000000003</c:v>
                </c:pt>
                <c:pt idx="5655">
                  <c:v>2.6830000000000003</c:v>
                </c:pt>
                <c:pt idx="5656">
                  <c:v>2.6489999999999996</c:v>
                </c:pt>
                <c:pt idx="5657">
                  <c:v>2.6489999999999996</c:v>
                </c:pt>
                <c:pt idx="5658">
                  <c:v>2.6489999999999996</c:v>
                </c:pt>
                <c:pt idx="5659">
                  <c:v>2.6339999999999999</c:v>
                </c:pt>
                <c:pt idx="5660">
                  <c:v>2.6339999999999999</c:v>
                </c:pt>
                <c:pt idx="5661">
                  <c:v>2.641</c:v>
                </c:pt>
                <c:pt idx="5662">
                  <c:v>2.641</c:v>
                </c:pt>
                <c:pt idx="5663">
                  <c:v>2.641</c:v>
                </c:pt>
                <c:pt idx="5664">
                  <c:v>2.6789999999999998</c:v>
                </c:pt>
                <c:pt idx="5665">
                  <c:v>2.6789999999999998</c:v>
                </c:pt>
                <c:pt idx="5666">
                  <c:v>2.6789999999999998</c:v>
                </c:pt>
                <c:pt idx="5667">
                  <c:v>2.657</c:v>
                </c:pt>
                <c:pt idx="5668">
                  <c:v>2.657</c:v>
                </c:pt>
                <c:pt idx="5669">
                  <c:v>2.63</c:v>
                </c:pt>
                <c:pt idx="5670">
                  <c:v>2.63</c:v>
                </c:pt>
                <c:pt idx="5671">
                  <c:v>2.63</c:v>
                </c:pt>
                <c:pt idx="5672">
                  <c:v>2.657</c:v>
                </c:pt>
                <c:pt idx="5673">
                  <c:v>2.657</c:v>
                </c:pt>
                <c:pt idx="5674">
                  <c:v>2.657</c:v>
                </c:pt>
                <c:pt idx="5675">
                  <c:v>2.653</c:v>
                </c:pt>
                <c:pt idx="5676">
                  <c:v>2.653</c:v>
                </c:pt>
                <c:pt idx="5677">
                  <c:v>2.653</c:v>
                </c:pt>
                <c:pt idx="5678">
                  <c:v>2.6260000000000003</c:v>
                </c:pt>
                <c:pt idx="5679">
                  <c:v>2.6260000000000003</c:v>
                </c:pt>
                <c:pt idx="5680">
                  <c:v>2.637</c:v>
                </c:pt>
                <c:pt idx="5681">
                  <c:v>2.637</c:v>
                </c:pt>
                <c:pt idx="5682">
                  <c:v>2.637</c:v>
                </c:pt>
                <c:pt idx="5683">
                  <c:v>2.6789999999999998</c:v>
                </c:pt>
                <c:pt idx="5684">
                  <c:v>2.6789999999999998</c:v>
                </c:pt>
                <c:pt idx="5685">
                  <c:v>2.6789999999999998</c:v>
                </c:pt>
                <c:pt idx="5686">
                  <c:v>2.645</c:v>
                </c:pt>
                <c:pt idx="5687">
                  <c:v>2.645</c:v>
                </c:pt>
                <c:pt idx="5688">
                  <c:v>2.6260000000000003</c:v>
                </c:pt>
                <c:pt idx="5689">
                  <c:v>2.6260000000000003</c:v>
                </c:pt>
                <c:pt idx="5690">
                  <c:v>2.6260000000000003</c:v>
                </c:pt>
                <c:pt idx="5691">
                  <c:v>2.641</c:v>
                </c:pt>
                <c:pt idx="5692">
                  <c:v>2.641</c:v>
                </c:pt>
                <c:pt idx="5693">
                  <c:v>2.641</c:v>
                </c:pt>
                <c:pt idx="5694">
                  <c:v>2.7410000000000001</c:v>
                </c:pt>
                <c:pt idx="5695">
                  <c:v>2.7410000000000001</c:v>
                </c:pt>
                <c:pt idx="5696">
                  <c:v>2.7410000000000001</c:v>
                </c:pt>
                <c:pt idx="5697">
                  <c:v>2.63</c:v>
                </c:pt>
                <c:pt idx="5698">
                  <c:v>2.63</c:v>
                </c:pt>
                <c:pt idx="5699">
                  <c:v>2.6180000000000003</c:v>
                </c:pt>
                <c:pt idx="5700">
                  <c:v>2.6180000000000003</c:v>
                </c:pt>
                <c:pt idx="5701">
                  <c:v>2.6180000000000003</c:v>
                </c:pt>
                <c:pt idx="5702">
                  <c:v>2.66</c:v>
                </c:pt>
                <c:pt idx="5703">
                  <c:v>2.66</c:v>
                </c:pt>
                <c:pt idx="5704">
                  <c:v>2.66</c:v>
                </c:pt>
                <c:pt idx="5705">
                  <c:v>2.645</c:v>
                </c:pt>
                <c:pt idx="5706">
                  <c:v>2.645</c:v>
                </c:pt>
                <c:pt idx="5707">
                  <c:v>2.645</c:v>
                </c:pt>
                <c:pt idx="5708">
                  <c:v>2.641</c:v>
                </c:pt>
                <c:pt idx="5709">
                  <c:v>2.641</c:v>
                </c:pt>
                <c:pt idx="5710">
                  <c:v>2.6789999999999998</c:v>
                </c:pt>
                <c:pt idx="5711">
                  <c:v>2.6789999999999998</c:v>
                </c:pt>
                <c:pt idx="5712">
                  <c:v>2.6789999999999998</c:v>
                </c:pt>
                <c:pt idx="5713">
                  <c:v>2.6719999999999997</c:v>
                </c:pt>
                <c:pt idx="5714">
                  <c:v>2.6719999999999997</c:v>
                </c:pt>
                <c:pt idx="5715">
                  <c:v>2.6719999999999997</c:v>
                </c:pt>
                <c:pt idx="5716">
                  <c:v>2.645</c:v>
                </c:pt>
                <c:pt idx="5717">
                  <c:v>2.645</c:v>
                </c:pt>
                <c:pt idx="5718">
                  <c:v>2.9580000000000002</c:v>
                </c:pt>
                <c:pt idx="5719">
                  <c:v>2.9580000000000002</c:v>
                </c:pt>
                <c:pt idx="5720">
                  <c:v>2.9580000000000002</c:v>
                </c:pt>
                <c:pt idx="5721">
                  <c:v>2.7749999999999999</c:v>
                </c:pt>
                <c:pt idx="5722">
                  <c:v>2.7749999999999999</c:v>
                </c:pt>
                <c:pt idx="5723">
                  <c:v>2.7749999999999999</c:v>
                </c:pt>
                <c:pt idx="5724">
                  <c:v>2.6719999999999997</c:v>
                </c:pt>
                <c:pt idx="5725">
                  <c:v>2.71</c:v>
                </c:pt>
                <c:pt idx="5726">
                  <c:v>2.6789999999999998</c:v>
                </c:pt>
                <c:pt idx="5727">
                  <c:v>2.6789999999999998</c:v>
                </c:pt>
                <c:pt idx="5728">
                  <c:v>2.6789999999999998</c:v>
                </c:pt>
                <c:pt idx="5729">
                  <c:v>2.657</c:v>
                </c:pt>
                <c:pt idx="5730">
                  <c:v>2.71</c:v>
                </c:pt>
                <c:pt idx="5731">
                  <c:v>2.71</c:v>
                </c:pt>
                <c:pt idx="5732">
                  <c:v>2.71</c:v>
                </c:pt>
                <c:pt idx="5733">
                  <c:v>2.71</c:v>
                </c:pt>
                <c:pt idx="5734">
                  <c:v>2.855</c:v>
                </c:pt>
                <c:pt idx="5735">
                  <c:v>2.855</c:v>
                </c:pt>
                <c:pt idx="5736">
                  <c:v>2.855</c:v>
                </c:pt>
                <c:pt idx="5737">
                  <c:v>2.855</c:v>
                </c:pt>
                <c:pt idx="5738">
                  <c:v>2.855</c:v>
                </c:pt>
                <c:pt idx="5739">
                  <c:v>2.6910000000000003</c:v>
                </c:pt>
                <c:pt idx="5740">
                  <c:v>2.6910000000000003</c:v>
                </c:pt>
                <c:pt idx="5741">
                  <c:v>2.6910000000000003</c:v>
                </c:pt>
                <c:pt idx="5742">
                  <c:v>2.6910000000000003</c:v>
                </c:pt>
                <c:pt idx="5743">
                  <c:v>2.6949999999999998</c:v>
                </c:pt>
                <c:pt idx="5744">
                  <c:v>2.6949999999999998</c:v>
                </c:pt>
                <c:pt idx="5745">
                  <c:v>2.6949999999999998</c:v>
                </c:pt>
                <c:pt idx="5746">
                  <c:v>2.6949999999999998</c:v>
                </c:pt>
                <c:pt idx="5747">
                  <c:v>2.6949999999999998</c:v>
                </c:pt>
                <c:pt idx="5748">
                  <c:v>2.6760000000000002</c:v>
                </c:pt>
                <c:pt idx="5749">
                  <c:v>2.6760000000000002</c:v>
                </c:pt>
                <c:pt idx="5750">
                  <c:v>2.6760000000000002</c:v>
                </c:pt>
                <c:pt idx="5751">
                  <c:v>2.6760000000000002</c:v>
                </c:pt>
                <c:pt idx="5752">
                  <c:v>2.6760000000000002</c:v>
                </c:pt>
                <c:pt idx="5753">
                  <c:v>2.6719999999999997</c:v>
                </c:pt>
                <c:pt idx="5754">
                  <c:v>2.6719999999999997</c:v>
                </c:pt>
                <c:pt idx="5755">
                  <c:v>2.6719999999999997</c:v>
                </c:pt>
                <c:pt idx="5756">
                  <c:v>2.6989999999999998</c:v>
                </c:pt>
                <c:pt idx="5757">
                  <c:v>2.6989999999999998</c:v>
                </c:pt>
                <c:pt idx="5758">
                  <c:v>2.653</c:v>
                </c:pt>
                <c:pt idx="5759">
                  <c:v>2.653</c:v>
                </c:pt>
                <c:pt idx="5760">
                  <c:v>2.637</c:v>
                </c:pt>
                <c:pt idx="5761">
                  <c:v>2.637</c:v>
                </c:pt>
                <c:pt idx="5762">
                  <c:v>2.653</c:v>
                </c:pt>
                <c:pt idx="5763">
                  <c:v>2.653</c:v>
                </c:pt>
                <c:pt idx="5764">
                  <c:v>2.6760000000000002</c:v>
                </c:pt>
                <c:pt idx="5765">
                  <c:v>2.6760000000000002</c:v>
                </c:pt>
                <c:pt idx="5766">
                  <c:v>2.6760000000000002</c:v>
                </c:pt>
                <c:pt idx="5767">
                  <c:v>2.653</c:v>
                </c:pt>
                <c:pt idx="5768">
                  <c:v>2.653</c:v>
                </c:pt>
                <c:pt idx="5769">
                  <c:v>2.6719999999999997</c:v>
                </c:pt>
                <c:pt idx="5770">
                  <c:v>2.6719999999999997</c:v>
                </c:pt>
                <c:pt idx="5771">
                  <c:v>2.6489999999999996</c:v>
                </c:pt>
                <c:pt idx="5772">
                  <c:v>2.6489999999999996</c:v>
                </c:pt>
                <c:pt idx="5773">
                  <c:v>2.6489999999999996</c:v>
                </c:pt>
                <c:pt idx="5774">
                  <c:v>2.637</c:v>
                </c:pt>
                <c:pt idx="5775">
                  <c:v>2.637</c:v>
                </c:pt>
                <c:pt idx="5776">
                  <c:v>2.645</c:v>
                </c:pt>
                <c:pt idx="5777">
                  <c:v>2.645</c:v>
                </c:pt>
                <c:pt idx="5778">
                  <c:v>2.645</c:v>
                </c:pt>
                <c:pt idx="5779">
                  <c:v>2.637</c:v>
                </c:pt>
                <c:pt idx="5780">
                  <c:v>2.637</c:v>
                </c:pt>
                <c:pt idx="5781">
                  <c:v>2.637</c:v>
                </c:pt>
                <c:pt idx="5782">
                  <c:v>2.63</c:v>
                </c:pt>
                <c:pt idx="5783">
                  <c:v>2.63</c:v>
                </c:pt>
                <c:pt idx="5784">
                  <c:v>2.63</c:v>
                </c:pt>
                <c:pt idx="5785">
                  <c:v>2.6260000000000003</c:v>
                </c:pt>
                <c:pt idx="5786">
                  <c:v>2.6260000000000003</c:v>
                </c:pt>
                <c:pt idx="5787">
                  <c:v>2.653</c:v>
                </c:pt>
                <c:pt idx="5788">
                  <c:v>2.653</c:v>
                </c:pt>
                <c:pt idx="5789">
                  <c:v>2.653</c:v>
                </c:pt>
                <c:pt idx="5790">
                  <c:v>2.645</c:v>
                </c:pt>
                <c:pt idx="5791">
                  <c:v>2.645</c:v>
                </c:pt>
                <c:pt idx="5792">
                  <c:v>2.645</c:v>
                </c:pt>
                <c:pt idx="5793">
                  <c:v>2.637</c:v>
                </c:pt>
                <c:pt idx="5794">
                  <c:v>2.637</c:v>
                </c:pt>
                <c:pt idx="5795">
                  <c:v>2.6760000000000002</c:v>
                </c:pt>
                <c:pt idx="5796">
                  <c:v>2.6760000000000002</c:v>
                </c:pt>
                <c:pt idx="5797">
                  <c:v>2.6760000000000002</c:v>
                </c:pt>
                <c:pt idx="5798">
                  <c:v>2.7060000000000004</c:v>
                </c:pt>
                <c:pt idx="5799">
                  <c:v>2.7060000000000004</c:v>
                </c:pt>
                <c:pt idx="5800">
                  <c:v>2.7060000000000004</c:v>
                </c:pt>
                <c:pt idx="5801">
                  <c:v>2.63</c:v>
                </c:pt>
                <c:pt idx="5802">
                  <c:v>2.63</c:v>
                </c:pt>
                <c:pt idx="5803">
                  <c:v>2.6869999999999998</c:v>
                </c:pt>
                <c:pt idx="5804">
                  <c:v>2.6869999999999998</c:v>
                </c:pt>
                <c:pt idx="5805">
                  <c:v>2.6869999999999998</c:v>
                </c:pt>
                <c:pt idx="5806">
                  <c:v>2.71</c:v>
                </c:pt>
                <c:pt idx="5807">
                  <c:v>2.71</c:v>
                </c:pt>
                <c:pt idx="5808">
                  <c:v>2.71</c:v>
                </c:pt>
                <c:pt idx="5809">
                  <c:v>2.6989999999999998</c:v>
                </c:pt>
                <c:pt idx="5810">
                  <c:v>2.6989999999999998</c:v>
                </c:pt>
                <c:pt idx="5811">
                  <c:v>2.6989999999999998</c:v>
                </c:pt>
                <c:pt idx="5812">
                  <c:v>2.641</c:v>
                </c:pt>
                <c:pt idx="5813">
                  <c:v>2.641</c:v>
                </c:pt>
                <c:pt idx="5814">
                  <c:v>2.63</c:v>
                </c:pt>
                <c:pt idx="5815">
                  <c:v>2.63</c:v>
                </c:pt>
                <c:pt idx="5816">
                  <c:v>2.63</c:v>
                </c:pt>
                <c:pt idx="5817">
                  <c:v>2.653</c:v>
                </c:pt>
                <c:pt idx="5818">
                  <c:v>2.653</c:v>
                </c:pt>
                <c:pt idx="5819">
                  <c:v>2.653</c:v>
                </c:pt>
                <c:pt idx="5820">
                  <c:v>2.6489999999999996</c:v>
                </c:pt>
                <c:pt idx="5821">
                  <c:v>2.6489999999999996</c:v>
                </c:pt>
                <c:pt idx="5822">
                  <c:v>2.6489999999999996</c:v>
                </c:pt>
                <c:pt idx="5823">
                  <c:v>2.6339999999999999</c:v>
                </c:pt>
                <c:pt idx="5824">
                  <c:v>2.6339999999999999</c:v>
                </c:pt>
                <c:pt idx="5825">
                  <c:v>2.653</c:v>
                </c:pt>
                <c:pt idx="5826">
                  <c:v>2.653</c:v>
                </c:pt>
                <c:pt idx="5827">
                  <c:v>2.653</c:v>
                </c:pt>
                <c:pt idx="5828">
                  <c:v>2.6639999999999997</c:v>
                </c:pt>
                <c:pt idx="5829">
                  <c:v>2.6639999999999997</c:v>
                </c:pt>
                <c:pt idx="5830">
                  <c:v>2.6639999999999997</c:v>
                </c:pt>
                <c:pt idx="5831">
                  <c:v>2.637</c:v>
                </c:pt>
                <c:pt idx="5832">
                  <c:v>2.637</c:v>
                </c:pt>
                <c:pt idx="5833">
                  <c:v>2.641</c:v>
                </c:pt>
                <c:pt idx="5834">
                  <c:v>2.641</c:v>
                </c:pt>
                <c:pt idx="5835">
                  <c:v>2.641</c:v>
                </c:pt>
                <c:pt idx="5836">
                  <c:v>2.641</c:v>
                </c:pt>
                <c:pt idx="5837">
                  <c:v>2.641</c:v>
                </c:pt>
                <c:pt idx="5838">
                  <c:v>2.641</c:v>
                </c:pt>
                <c:pt idx="5839">
                  <c:v>2.653</c:v>
                </c:pt>
                <c:pt idx="5840">
                  <c:v>2.653</c:v>
                </c:pt>
                <c:pt idx="5841">
                  <c:v>2.6339999999999999</c:v>
                </c:pt>
                <c:pt idx="5842">
                  <c:v>2.6339999999999999</c:v>
                </c:pt>
                <c:pt idx="5843">
                  <c:v>2.6339999999999999</c:v>
                </c:pt>
                <c:pt idx="5844">
                  <c:v>2.641</c:v>
                </c:pt>
                <c:pt idx="5845">
                  <c:v>2.641</c:v>
                </c:pt>
                <c:pt idx="5846">
                  <c:v>2.641</c:v>
                </c:pt>
                <c:pt idx="5847">
                  <c:v>2.641</c:v>
                </c:pt>
                <c:pt idx="5848">
                  <c:v>2.641</c:v>
                </c:pt>
                <c:pt idx="5849">
                  <c:v>2.641</c:v>
                </c:pt>
                <c:pt idx="5850">
                  <c:v>2.66</c:v>
                </c:pt>
                <c:pt idx="5851">
                  <c:v>2.66</c:v>
                </c:pt>
                <c:pt idx="5852">
                  <c:v>2.66</c:v>
                </c:pt>
                <c:pt idx="5853">
                  <c:v>2.6339999999999999</c:v>
                </c:pt>
                <c:pt idx="5854">
                  <c:v>2.6339999999999999</c:v>
                </c:pt>
                <c:pt idx="5855">
                  <c:v>2.645</c:v>
                </c:pt>
                <c:pt idx="5856">
                  <c:v>2.645</c:v>
                </c:pt>
                <c:pt idx="5857">
                  <c:v>2.645</c:v>
                </c:pt>
                <c:pt idx="5858">
                  <c:v>2.637</c:v>
                </c:pt>
                <c:pt idx="5859">
                  <c:v>2.637</c:v>
                </c:pt>
                <c:pt idx="5860">
                  <c:v>2.637</c:v>
                </c:pt>
                <c:pt idx="5861">
                  <c:v>2.6639999999999997</c:v>
                </c:pt>
                <c:pt idx="5862">
                  <c:v>2.6639999999999997</c:v>
                </c:pt>
                <c:pt idx="5863">
                  <c:v>2.6719999999999997</c:v>
                </c:pt>
                <c:pt idx="5864">
                  <c:v>2.6719999999999997</c:v>
                </c:pt>
                <c:pt idx="5865">
                  <c:v>2.6719999999999997</c:v>
                </c:pt>
                <c:pt idx="5866">
                  <c:v>2.657</c:v>
                </c:pt>
                <c:pt idx="5867">
                  <c:v>2.657</c:v>
                </c:pt>
                <c:pt idx="5868">
                  <c:v>2.657</c:v>
                </c:pt>
                <c:pt idx="5869">
                  <c:v>2.637</c:v>
                </c:pt>
                <c:pt idx="5870">
                  <c:v>2.637</c:v>
                </c:pt>
                <c:pt idx="5871">
                  <c:v>2.637</c:v>
                </c:pt>
                <c:pt idx="5872">
                  <c:v>2.637</c:v>
                </c:pt>
                <c:pt idx="5873">
                  <c:v>2.637</c:v>
                </c:pt>
                <c:pt idx="5874">
                  <c:v>2.641</c:v>
                </c:pt>
                <c:pt idx="5875">
                  <c:v>2.641</c:v>
                </c:pt>
                <c:pt idx="5876">
                  <c:v>2.641</c:v>
                </c:pt>
                <c:pt idx="5877">
                  <c:v>2.653</c:v>
                </c:pt>
                <c:pt idx="5878">
                  <c:v>2.653</c:v>
                </c:pt>
                <c:pt idx="5879">
                  <c:v>2.653</c:v>
                </c:pt>
                <c:pt idx="5880">
                  <c:v>2.653</c:v>
                </c:pt>
                <c:pt idx="5881">
                  <c:v>2.653</c:v>
                </c:pt>
                <c:pt idx="5882">
                  <c:v>2.6180000000000003</c:v>
                </c:pt>
                <c:pt idx="5883">
                  <c:v>2.6180000000000003</c:v>
                </c:pt>
                <c:pt idx="5884">
                  <c:v>2.6180000000000003</c:v>
                </c:pt>
                <c:pt idx="5885">
                  <c:v>2.6489999999999996</c:v>
                </c:pt>
                <c:pt idx="5886">
                  <c:v>2.6489999999999996</c:v>
                </c:pt>
                <c:pt idx="5887">
                  <c:v>2.6489999999999996</c:v>
                </c:pt>
                <c:pt idx="5888">
                  <c:v>2.6760000000000002</c:v>
                </c:pt>
                <c:pt idx="5889">
                  <c:v>2.6760000000000002</c:v>
                </c:pt>
                <c:pt idx="5890">
                  <c:v>2.6760000000000002</c:v>
                </c:pt>
                <c:pt idx="5891">
                  <c:v>2.6339999999999999</c:v>
                </c:pt>
                <c:pt idx="5892">
                  <c:v>2.6339999999999999</c:v>
                </c:pt>
                <c:pt idx="5893">
                  <c:v>2.6110000000000002</c:v>
                </c:pt>
                <c:pt idx="5894">
                  <c:v>2.6110000000000002</c:v>
                </c:pt>
                <c:pt idx="5895">
                  <c:v>2.6110000000000002</c:v>
                </c:pt>
                <c:pt idx="5896">
                  <c:v>2.653</c:v>
                </c:pt>
                <c:pt idx="5897">
                  <c:v>2.653</c:v>
                </c:pt>
                <c:pt idx="5898">
                  <c:v>2.653</c:v>
                </c:pt>
                <c:pt idx="5899">
                  <c:v>2.645</c:v>
                </c:pt>
                <c:pt idx="5900">
                  <c:v>2.645</c:v>
                </c:pt>
                <c:pt idx="5901">
                  <c:v>2.6339999999999999</c:v>
                </c:pt>
                <c:pt idx="5902">
                  <c:v>2.6339999999999999</c:v>
                </c:pt>
                <c:pt idx="5903">
                  <c:v>2.6339999999999999</c:v>
                </c:pt>
                <c:pt idx="5904">
                  <c:v>2.653</c:v>
                </c:pt>
                <c:pt idx="5905">
                  <c:v>2.653</c:v>
                </c:pt>
                <c:pt idx="5906">
                  <c:v>2.653</c:v>
                </c:pt>
                <c:pt idx="5907">
                  <c:v>2.645</c:v>
                </c:pt>
                <c:pt idx="5908">
                  <c:v>2.645</c:v>
                </c:pt>
                <c:pt idx="5909">
                  <c:v>2.645</c:v>
                </c:pt>
                <c:pt idx="5910">
                  <c:v>2.645</c:v>
                </c:pt>
                <c:pt idx="5911">
                  <c:v>2.645</c:v>
                </c:pt>
                <c:pt idx="5912">
                  <c:v>2.641</c:v>
                </c:pt>
                <c:pt idx="5913">
                  <c:v>2.641</c:v>
                </c:pt>
                <c:pt idx="5914">
                  <c:v>2.641</c:v>
                </c:pt>
                <c:pt idx="5915">
                  <c:v>2.657</c:v>
                </c:pt>
                <c:pt idx="5916">
                  <c:v>2.657</c:v>
                </c:pt>
                <c:pt idx="5917">
                  <c:v>2.657</c:v>
                </c:pt>
                <c:pt idx="5918">
                  <c:v>2.657</c:v>
                </c:pt>
                <c:pt idx="5919">
                  <c:v>2.657</c:v>
                </c:pt>
                <c:pt idx="5920">
                  <c:v>2.6260000000000003</c:v>
                </c:pt>
                <c:pt idx="5921">
                  <c:v>2.6260000000000003</c:v>
                </c:pt>
                <c:pt idx="5922">
                  <c:v>2.6260000000000003</c:v>
                </c:pt>
                <c:pt idx="5923">
                  <c:v>2.637</c:v>
                </c:pt>
                <c:pt idx="5924">
                  <c:v>2.637</c:v>
                </c:pt>
                <c:pt idx="5925">
                  <c:v>2.637</c:v>
                </c:pt>
                <c:pt idx="5926">
                  <c:v>2.657</c:v>
                </c:pt>
                <c:pt idx="5927">
                  <c:v>2.657</c:v>
                </c:pt>
                <c:pt idx="5928">
                  <c:v>2.657</c:v>
                </c:pt>
                <c:pt idx="5929">
                  <c:v>2.6489999999999996</c:v>
                </c:pt>
                <c:pt idx="5930">
                  <c:v>2.6489999999999996</c:v>
                </c:pt>
                <c:pt idx="5931">
                  <c:v>2.6339999999999999</c:v>
                </c:pt>
                <c:pt idx="5932">
                  <c:v>2.6339999999999999</c:v>
                </c:pt>
                <c:pt idx="5933">
                  <c:v>2.6339999999999999</c:v>
                </c:pt>
                <c:pt idx="5934">
                  <c:v>2.657</c:v>
                </c:pt>
                <c:pt idx="5935">
                  <c:v>2.657</c:v>
                </c:pt>
                <c:pt idx="5936">
                  <c:v>2.657</c:v>
                </c:pt>
                <c:pt idx="5937">
                  <c:v>2.6489999999999996</c:v>
                </c:pt>
                <c:pt idx="5938">
                  <c:v>2.6489999999999996</c:v>
                </c:pt>
                <c:pt idx="5939">
                  <c:v>2.6150000000000002</c:v>
                </c:pt>
                <c:pt idx="5940">
                  <c:v>2.6150000000000002</c:v>
                </c:pt>
                <c:pt idx="5941">
                  <c:v>2.6150000000000002</c:v>
                </c:pt>
                <c:pt idx="5942">
                  <c:v>2.637</c:v>
                </c:pt>
                <c:pt idx="5943">
                  <c:v>2.637</c:v>
                </c:pt>
                <c:pt idx="5944">
                  <c:v>2.637</c:v>
                </c:pt>
                <c:pt idx="5945">
                  <c:v>2.6489999999999996</c:v>
                </c:pt>
                <c:pt idx="5946">
                  <c:v>2.6489999999999996</c:v>
                </c:pt>
                <c:pt idx="5947">
                  <c:v>2.6339999999999999</c:v>
                </c:pt>
                <c:pt idx="5948">
                  <c:v>2.6339999999999999</c:v>
                </c:pt>
                <c:pt idx="5949">
                  <c:v>2.6339999999999999</c:v>
                </c:pt>
                <c:pt idx="5950">
                  <c:v>2.637</c:v>
                </c:pt>
                <c:pt idx="5951">
                  <c:v>2.637</c:v>
                </c:pt>
                <c:pt idx="5952">
                  <c:v>2.637</c:v>
                </c:pt>
                <c:pt idx="5953">
                  <c:v>2.6489999999999996</c:v>
                </c:pt>
                <c:pt idx="5954">
                  <c:v>2.6489999999999996</c:v>
                </c:pt>
                <c:pt idx="5955">
                  <c:v>2.637</c:v>
                </c:pt>
                <c:pt idx="5956">
                  <c:v>2.637</c:v>
                </c:pt>
                <c:pt idx="5957">
                  <c:v>2.637</c:v>
                </c:pt>
                <c:pt idx="5958">
                  <c:v>2.6489999999999996</c:v>
                </c:pt>
                <c:pt idx="5959">
                  <c:v>2.6489999999999996</c:v>
                </c:pt>
                <c:pt idx="5960">
                  <c:v>2.6489999999999996</c:v>
                </c:pt>
                <c:pt idx="5961">
                  <c:v>2.66</c:v>
                </c:pt>
                <c:pt idx="5962">
                  <c:v>2.66</c:v>
                </c:pt>
                <c:pt idx="5963">
                  <c:v>2.66</c:v>
                </c:pt>
                <c:pt idx="5964">
                  <c:v>2.645</c:v>
                </c:pt>
                <c:pt idx="5965">
                  <c:v>2.645</c:v>
                </c:pt>
                <c:pt idx="5966">
                  <c:v>2.645</c:v>
                </c:pt>
                <c:pt idx="5967">
                  <c:v>2.6489999999999996</c:v>
                </c:pt>
                <c:pt idx="5968">
                  <c:v>2.6489999999999996</c:v>
                </c:pt>
                <c:pt idx="5969">
                  <c:v>2.645</c:v>
                </c:pt>
                <c:pt idx="5970">
                  <c:v>2.645</c:v>
                </c:pt>
                <c:pt idx="5971">
                  <c:v>2.645</c:v>
                </c:pt>
                <c:pt idx="5972">
                  <c:v>2.653</c:v>
                </c:pt>
                <c:pt idx="5973">
                  <c:v>2.653</c:v>
                </c:pt>
                <c:pt idx="5974">
                  <c:v>2.653</c:v>
                </c:pt>
                <c:pt idx="5975">
                  <c:v>2.637</c:v>
                </c:pt>
                <c:pt idx="5976">
                  <c:v>2.637</c:v>
                </c:pt>
                <c:pt idx="5977">
                  <c:v>2.641</c:v>
                </c:pt>
                <c:pt idx="5978">
                  <c:v>2.641</c:v>
                </c:pt>
                <c:pt idx="5979">
                  <c:v>2.641</c:v>
                </c:pt>
                <c:pt idx="5980">
                  <c:v>2.66</c:v>
                </c:pt>
                <c:pt idx="5981">
                  <c:v>2.66</c:v>
                </c:pt>
                <c:pt idx="5982">
                  <c:v>2.66</c:v>
                </c:pt>
                <c:pt idx="5983">
                  <c:v>2.645</c:v>
                </c:pt>
                <c:pt idx="5984">
                  <c:v>2.645</c:v>
                </c:pt>
                <c:pt idx="5985">
                  <c:v>2.6219999999999999</c:v>
                </c:pt>
                <c:pt idx="5986">
                  <c:v>2.6219999999999999</c:v>
                </c:pt>
                <c:pt idx="5987">
                  <c:v>2.6219999999999999</c:v>
                </c:pt>
                <c:pt idx="5988">
                  <c:v>2.641</c:v>
                </c:pt>
                <c:pt idx="5989">
                  <c:v>2.641</c:v>
                </c:pt>
                <c:pt idx="5990">
                  <c:v>2.641</c:v>
                </c:pt>
                <c:pt idx="5991">
                  <c:v>2.6489999999999996</c:v>
                </c:pt>
                <c:pt idx="5992">
                  <c:v>2.6489999999999996</c:v>
                </c:pt>
                <c:pt idx="5993">
                  <c:v>2.6489999999999996</c:v>
                </c:pt>
                <c:pt idx="5994">
                  <c:v>2.63</c:v>
                </c:pt>
                <c:pt idx="5995">
                  <c:v>2.63</c:v>
                </c:pt>
                <c:pt idx="5996">
                  <c:v>2.6339999999999999</c:v>
                </c:pt>
                <c:pt idx="5997">
                  <c:v>2.6339999999999999</c:v>
                </c:pt>
                <c:pt idx="5998">
                  <c:v>2.6339999999999999</c:v>
                </c:pt>
                <c:pt idx="5999">
                  <c:v>2.6830000000000003</c:v>
                </c:pt>
                <c:pt idx="6000">
                  <c:v>2.6830000000000003</c:v>
                </c:pt>
                <c:pt idx="6001">
                  <c:v>2.6830000000000003</c:v>
                </c:pt>
                <c:pt idx="6002">
                  <c:v>2.637</c:v>
                </c:pt>
                <c:pt idx="6003">
                  <c:v>2.637</c:v>
                </c:pt>
                <c:pt idx="6004">
                  <c:v>2.637</c:v>
                </c:pt>
                <c:pt idx="6005">
                  <c:v>2.6489999999999996</c:v>
                </c:pt>
                <c:pt idx="6006">
                  <c:v>2.6489999999999996</c:v>
                </c:pt>
                <c:pt idx="6007">
                  <c:v>2.6339999999999999</c:v>
                </c:pt>
                <c:pt idx="6008">
                  <c:v>2.6339999999999999</c:v>
                </c:pt>
                <c:pt idx="6009">
                  <c:v>2.6339999999999999</c:v>
                </c:pt>
                <c:pt idx="6010">
                  <c:v>2.657</c:v>
                </c:pt>
                <c:pt idx="6011">
                  <c:v>2.657</c:v>
                </c:pt>
                <c:pt idx="6012">
                  <c:v>2.657</c:v>
                </c:pt>
                <c:pt idx="6013">
                  <c:v>2.637</c:v>
                </c:pt>
                <c:pt idx="6014">
                  <c:v>2.637</c:v>
                </c:pt>
                <c:pt idx="6015">
                  <c:v>2.641</c:v>
                </c:pt>
                <c:pt idx="6016">
                  <c:v>2.641</c:v>
                </c:pt>
                <c:pt idx="6017">
                  <c:v>2.641</c:v>
                </c:pt>
                <c:pt idx="6018">
                  <c:v>2.6760000000000002</c:v>
                </c:pt>
                <c:pt idx="6019">
                  <c:v>2.6760000000000002</c:v>
                </c:pt>
                <c:pt idx="6020">
                  <c:v>2.6760000000000002</c:v>
                </c:pt>
                <c:pt idx="6021">
                  <c:v>2.6489999999999996</c:v>
                </c:pt>
                <c:pt idx="6022">
                  <c:v>2.6489999999999996</c:v>
                </c:pt>
                <c:pt idx="6023">
                  <c:v>2.63</c:v>
                </c:pt>
                <c:pt idx="6024">
                  <c:v>2.63</c:v>
                </c:pt>
                <c:pt idx="6025">
                  <c:v>2.63</c:v>
                </c:pt>
                <c:pt idx="6026">
                  <c:v>2.645</c:v>
                </c:pt>
                <c:pt idx="6027">
                  <c:v>2.645</c:v>
                </c:pt>
                <c:pt idx="6028">
                  <c:v>2.645</c:v>
                </c:pt>
                <c:pt idx="6029">
                  <c:v>2.6719999999999997</c:v>
                </c:pt>
                <c:pt idx="6030">
                  <c:v>2.6719999999999997</c:v>
                </c:pt>
                <c:pt idx="6031">
                  <c:v>2.6719999999999997</c:v>
                </c:pt>
                <c:pt idx="6032">
                  <c:v>2.6339999999999999</c:v>
                </c:pt>
                <c:pt idx="6033">
                  <c:v>2.6339999999999999</c:v>
                </c:pt>
                <c:pt idx="6034">
                  <c:v>2.653</c:v>
                </c:pt>
                <c:pt idx="6035">
                  <c:v>2.653</c:v>
                </c:pt>
                <c:pt idx="6036">
                  <c:v>2.653</c:v>
                </c:pt>
                <c:pt idx="6037">
                  <c:v>2.6789999999999998</c:v>
                </c:pt>
                <c:pt idx="6038">
                  <c:v>2.6789999999999998</c:v>
                </c:pt>
                <c:pt idx="6039">
                  <c:v>2.6789999999999998</c:v>
                </c:pt>
                <c:pt idx="6040">
                  <c:v>2.657</c:v>
                </c:pt>
                <c:pt idx="6041">
                  <c:v>2.657</c:v>
                </c:pt>
                <c:pt idx="6042">
                  <c:v>2.657</c:v>
                </c:pt>
                <c:pt idx="6043">
                  <c:v>2.63</c:v>
                </c:pt>
                <c:pt idx="6044">
                  <c:v>2.63</c:v>
                </c:pt>
                <c:pt idx="6045">
                  <c:v>2.637</c:v>
                </c:pt>
                <c:pt idx="6046">
                  <c:v>2.637</c:v>
                </c:pt>
                <c:pt idx="6047">
                  <c:v>2.637</c:v>
                </c:pt>
                <c:pt idx="6048">
                  <c:v>2.6680000000000001</c:v>
                </c:pt>
                <c:pt idx="6049">
                  <c:v>2.6680000000000001</c:v>
                </c:pt>
                <c:pt idx="6050">
                  <c:v>2.6680000000000001</c:v>
                </c:pt>
                <c:pt idx="6051">
                  <c:v>2.657</c:v>
                </c:pt>
                <c:pt idx="6052">
                  <c:v>2.657</c:v>
                </c:pt>
                <c:pt idx="6053">
                  <c:v>3.0839999999999996</c:v>
                </c:pt>
                <c:pt idx="6054">
                  <c:v>3.0839999999999996</c:v>
                </c:pt>
                <c:pt idx="6055">
                  <c:v>3.0839999999999996</c:v>
                </c:pt>
                <c:pt idx="6056">
                  <c:v>2.653</c:v>
                </c:pt>
                <c:pt idx="6057">
                  <c:v>2.653</c:v>
                </c:pt>
                <c:pt idx="6058">
                  <c:v>2.653</c:v>
                </c:pt>
                <c:pt idx="6059">
                  <c:v>2.6339999999999999</c:v>
                </c:pt>
                <c:pt idx="6060">
                  <c:v>2.6339999999999999</c:v>
                </c:pt>
                <c:pt idx="6061">
                  <c:v>2.6639999999999997</c:v>
                </c:pt>
                <c:pt idx="6062">
                  <c:v>2.6639999999999997</c:v>
                </c:pt>
                <c:pt idx="6063">
                  <c:v>2.6639999999999997</c:v>
                </c:pt>
                <c:pt idx="6064">
                  <c:v>2.6489999999999996</c:v>
                </c:pt>
                <c:pt idx="6065">
                  <c:v>2.6489999999999996</c:v>
                </c:pt>
                <c:pt idx="6066">
                  <c:v>2.653</c:v>
                </c:pt>
                <c:pt idx="6067">
                  <c:v>2.653</c:v>
                </c:pt>
                <c:pt idx="6068">
                  <c:v>2.653</c:v>
                </c:pt>
                <c:pt idx="6069">
                  <c:v>2.637</c:v>
                </c:pt>
                <c:pt idx="6070">
                  <c:v>2.637</c:v>
                </c:pt>
                <c:pt idx="6071">
                  <c:v>2.637</c:v>
                </c:pt>
                <c:pt idx="6072">
                  <c:v>2.6339999999999999</c:v>
                </c:pt>
                <c:pt idx="6073">
                  <c:v>2.6339999999999999</c:v>
                </c:pt>
                <c:pt idx="6074">
                  <c:v>2.637</c:v>
                </c:pt>
                <c:pt idx="6075">
                  <c:v>2.637</c:v>
                </c:pt>
                <c:pt idx="6076">
                  <c:v>2.637</c:v>
                </c:pt>
                <c:pt idx="6077">
                  <c:v>2.63</c:v>
                </c:pt>
                <c:pt idx="6078">
                  <c:v>2.63</c:v>
                </c:pt>
                <c:pt idx="6079">
                  <c:v>2.63</c:v>
                </c:pt>
                <c:pt idx="6080">
                  <c:v>2.653</c:v>
                </c:pt>
                <c:pt idx="6081">
                  <c:v>2.653</c:v>
                </c:pt>
                <c:pt idx="6082">
                  <c:v>2.63</c:v>
                </c:pt>
                <c:pt idx="6083">
                  <c:v>2.63</c:v>
                </c:pt>
                <c:pt idx="6084">
                  <c:v>2.63</c:v>
                </c:pt>
                <c:pt idx="6085">
                  <c:v>2.6639999999999997</c:v>
                </c:pt>
                <c:pt idx="6086">
                  <c:v>2.6639999999999997</c:v>
                </c:pt>
                <c:pt idx="6087">
                  <c:v>2.6639999999999997</c:v>
                </c:pt>
                <c:pt idx="6088">
                  <c:v>2.657</c:v>
                </c:pt>
                <c:pt idx="6089">
                  <c:v>2.657</c:v>
                </c:pt>
                <c:pt idx="6090">
                  <c:v>2.637</c:v>
                </c:pt>
                <c:pt idx="6091">
                  <c:v>2.637</c:v>
                </c:pt>
                <c:pt idx="6092">
                  <c:v>2.637</c:v>
                </c:pt>
                <c:pt idx="6093">
                  <c:v>2.66</c:v>
                </c:pt>
                <c:pt idx="6094">
                  <c:v>2.66</c:v>
                </c:pt>
                <c:pt idx="6095">
                  <c:v>2.66</c:v>
                </c:pt>
                <c:pt idx="6096">
                  <c:v>2.641</c:v>
                </c:pt>
                <c:pt idx="6097">
                  <c:v>2.641</c:v>
                </c:pt>
                <c:pt idx="6098">
                  <c:v>2.641</c:v>
                </c:pt>
                <c:pt idx="6099">
                  <c:v>2.645</c:v>
                </c:pt>
                <c:pt idx="6100">
                  <c:v>2.645</c:v>
                </c:pt>
                <c:pt idx="6101">
                  <c:v>2.6219999999999999</c:v>
                </c:pt>
                <c:pt idx="6102">
                  <c:v>2.6219999999999999</c:v>
                </c:pt>
                <c:pt idx="6103">
                  <c:v>2.6219999999999999</c:v>
                </c:pt>
                <c:pt idx="6104">
                  <c:v>2.6260000000000003</c:v>
                </c:pt>
                <c:pt idx="6105">
                  <c:v>2.6260000000000003</c:v>
                </c:pt>
                <c:pt idx="6106">
                  <c:v>2.6260000000000003</c:v>
                </c:pt>
                <c:pt idx="6107">
                  <c:v>2.6489999999999996</c:v>
                </c:pt>
                <c:pt idx="6108">
                  <c:v>2.6489999999999996</c:v>
                </c:pt>
                <c:pt idx="6109">
                  <c:v>2.6489999999999996</c:v>
                </c:pt>
                <c:pt idx="6110">
                  <c:v>2.6489999999999996</c:v>
                </c:pt>
                <c:pt idx="6111">
                  <c:v>2.6489999999999996</c:v>
                </c:pt>
                <c:pt idx="6112">
                  <c:v>2.6260000000000003</c:v>
                </c:pt>
                <c:pt idx="6113">
                  <c:v>2.6260000000000003</c:v>
                </c:pt>
                <c:pt idx="6114">
                  <c:v>2.6260000000000003</c:v>
                </c:pt>
                <c:pt idx="6115">
                  <c:v>2.641</c:v>
                </c:pt>
                <c:pt idx="6116">
                  <c:v>2.641</c:v>
                </c:pt>
                <c:pt idx="6117">
                  <c:v>2.641</c:v>
                </c:pt>
                <c:pt idx="6118">
                  <c:v>2.6989999999999998</c:v>
                </c:pt>
                <c:pt idx="6119">
                  <c:v>2.6989999999999998</c:v>
                </c:pt>
                <c:pt idx="6120">
                  <c:v>2.6339999999999999</c:v>
                </c:pt>
                <c:pt idx="6121">
                  <c:v>2.6339999999999999</c:v>
                </c:pt>
                <c:pt idx="6122">
                  <c:v>2.6339999999999999</c:v>
                </c:pt>
                <c:pt idx="6123">
                  <c:v>2.7749999999999999</c:v>
                </c:pt>
                <c:pt idx="6124">
                  <c:v>2.7749999999999999</c:v>
                </c:pt>
                <c:pt idx="6125">
                  <c:v>2.7749999999999999</c:v>
                </c:pt>
                <c:pt idx="6126">
                  <c:v>2.6789999999999998</c:v>
                </c:pt>
                <c:pt idx="6127">
                  <c:v>2.6789999999999998</c:v>
                </c:pt>
                <c:pt idx="6128">
                  <c:v>2.6789999999999998</c:v>
                </c:pt>
                <c:pt idx="6129">
                  <c:v>2.637</c:v>
                </c:pt>
                <c:pt idx="6130">
                  <c:v>2.637</c:v>
                </c:pt>
                <c:pt idx="6131">
                  <c:v>2.641</c:v>
                </c:pt>
                <c:pt idx="6132">
                  <c:v>2.641</c:v>
                </c:pt>
                <c:pt idx="6133">
                  <c:v>2.641</c:v>
                </c:pt>
                <c:pt idx="6134">
                  <c:v>2.6489999999999996</c:v>
                </c:pt>
                <c:pt idx="6135">
                  <c:v>2.6489999999999996</c:v>
                </c:pt>
                <c:pt idx="6136">
                  <c:v>2.6489999999999996</c:v>
                </c:pt>
                <c:pt idx="6137">
                  <c:v>2.653</c:v>
                </c:pt>
                <c:pt idx="6138">
                  <c:v>2.653</c:v>
                </c:pt>
                <c:pt idx="6139">
                  <c:v>2.6910000000000003</c:v>
                </c:pt>
                <c:pt idx="6140">
                  <c:v>2.6910000000000003</c:v>
                </c:pt>
                <c:pt idx="6141">
                  <c:v>2.6910000000000003</c:v>
                </c:pt>
                <c:pt idx="6142">
                  <c:v>2.66</c:v>
                </c:pt>
                <c:pt idx="6143">
                  <c:v>2.66</c:v>
                </c:pt>
                <c:pt idx="6144">
                  <c:v>2.66</c:v>
                </c:pt>
                <c:pt idx="6145">
                  <c:v>2.657</c:v>
                </c:pt>
                <c:pt idx="6146">
                  <c:v>2.657</c:v>
                </c:pt>
                <c:pt idx="6147">
                  <c:v>2.657</c:v>
                </c:pt>
                <c:pt idx="6148">
                  <c:v>2.6260000000000003</c:v>
                </c:pt>
                <c:pt idx="6149">
                  <c:v>2.6260000000000003</c:v>
                </c:pt>
                <c:pt idx="6150">
                  <c:v>2.6949999999999998</c:v>
                </c:pt>
                <c:pt idx="6151">
                  <c:v>2.6949999999999998</c:v>
                </c:pt>
                <c:pt idx="6152">
                  <c:v>2.6949999999999998</c:v>
                </c:pt>
                <c:pt idx="6153">
                  <c:v>2.7210000000000001</c:v>
                </c:pt>
                <c:pt idx="6154">
                  <c:v>2.7210000000000001</c:v>
                </c:pt>
                <c:pt idx="6155">
                  <c:v>2.7210000000000001</c:v>
                </c:pt>
                <c:pt idx="6156">
                  <c:v>2.653</c:v>
                </c:pt>
                <c:pt idx="6157">
                  <c:v>2.653</c:v>
                </c:pt>
                <c:pt idx="6158">
                  <c:v>2.63</c:v>
                </c:pt>
                <c:pt idx="6159">
                  <c:v>2.63</c:v>
                </c:pt>
                <c:pt idx="6160">
                  <c:v>2.63</c:v>
                </c:pt>
                <c:pt idx="6161">
                  <c:v>2.63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1-1CDC-4919-9BB0-90FC7B9BBF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5327272"/>
        <c:axId val="945325632"/>
      </c:scatterChart>
      <c:scatterChart>
        <c:scatterStyle val="smoothMarker"/>
        <c:varyColors val="0"/>
        <c:ser>
          <c:idx val="10"/>
          <c:order val="5"/>
          <c:tx>
            <c:strRef>
              <c:f>'RR InstBench ThermOD 60c'!$J$1</c:f>
              <c:strCache>
                <c:ptCount val="1"/>
                <c:pt idx="0">
                  <c:v>temp4</c:v>
                </c:pt>
              </c:strCache>
            </c:strRef>
          </c:tx>
          <c:spPr>
            <a:ln w="190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</a:ln>
              <a:effectLst/>
            </c:spPr>
          </c:marker>
          <c:xVal>
            <c:numRef>
              <c:f>'RR InstBench ThermOD 60c'!$A$2:$A$6164</c:f>
              <c:numCache>
                <c:formatCode>General</c:formatCode>
                <c:ptCount val="6163"/>
                <c:pt idx="0">
                  <c:v>1513316737.1500001</c:v>
                </c:pt>
                <c:pt idx="1">
                  <c:v>1513316737.25</c:v>
                </c:pt>
                <c:pt idx="2">
                  <c:v>1513316737.3499999</c:v>
                </c:pt>
                <c:pt idx="3">
                  <c:v>1513316737.45</c:v>
                </c:pt>
                <c:pt idx="4">
                  <c:v>1513316737.55</c:v>
                </c:pt>
                <c:pt idx="5">
                  <c:v>1513316737.6500001</c:v>
                </c:pt>
                <c:pt idx="6">
                  <c:v>1513316737.75</c:v>
                </c:pt>
                <c:pt idx="7">
                  <c:v>1513316737.8499999</c:v>
                </c:pt>
                <c:pt idx="8">
                  <c:v>1513316737.95</c:v>
                </c:pt>
                <c:pt idx="9">
                  <c:v>1513316738.05</c:v>
                </c:pt>
                <c:pt idx="10">
                  <c:v>1513316738.1500001</c:v>
                </c:pt>
                <c:pt idx="11">
                  <c:v>1513316738.25</c:v>
                </c:pt>
                <c:pt idx="12">
                  <c:v>1513316738.3499999</c:v>
                </c:pt>
                <c:pt idx="13">
                  <c:v>1513316738.45</c:v>
                </c:pt>
                <c:pt idx="14">
                  <c:v>1513316738.55</c:v>
                </c:pt>
                <c:pt idx="15">
                  <c:v>1513316738.6500001</c:v>
                </c:pt>
                <c:pt idx="16">
                  <c:v>1513316738.75</c:v>
                </c:pt>
                <c:pt idx="17">
                  <c:v>1513316738.8499999</c:v>
                </c:pt>
                <c:pt idx="18">
                  <c:v>1513316738.95</c:v>
                </c:pt>
                <c:pt idx="19">
                  <c:v>1513316739.05</c:v>
                </c:pt>
                <c:pt idx="20">
                  <c:v>1513316739.1500001</c:v>
                </c:pt>
                <c:pt idx="21">
                  <c:v>1513316739.25</c:v>
                </c:pt>
                <c:pt idx="22">
                  <c:v>1513316739.3499999</c:v>
                </c:pt>
                <c:pt idx="23">
                  <c:v>1513316739.45</c:v>
                </c:pt>
                <c:pt idx="24">
                  <c:v>1513316739.55</c:v>
                </c:pt>
                <c:pt idx="25">
                  <c:v>1513316739.6500001</c:v>
                </c:pt>
                <c:pt idx="26">
                  <c:v>1513316739.75</c:v>
                </c:pt>
                <c:pt idx="27">
                  <c:v>1513316739.8499999</c:v>
                </c:pt>
                <c:pt idx="28">
                  <c:v>1513316739.95</c:v>
                </c:pt>
                <c:pt idx="29">
                  <c:v>1513316740.0599999</c:v>
                </c:pt>
                <c:pt idx="30">
                  <c:v>1513316740.1600001</c:v>
                </c:pt>
                <c:pt idx="31">
                  <c:v>1513316740.26</c:v>
                </c:pt>
                <c:pt idx="32">
                  <c:v>1513316740.3599999</c:v>
                </c:pt>
                <c:pt idx="33">
                  <c:v>1513316740.46</c:v>
                </c:pt>
                <c:pt idx="34">
                  <c:v>1513316740.5599999</c:v>
                </c:pt>
                <c:pt idx="35">
                  <c:v>1513316740.6600001</c:v>
                </c:pt>
                <c:pt idx="36">
                  <c:v>1513316740.76</c:v>
                </c:pt>
                <c:pt idx="37">
                  <c:v>1513316740.8599999</c:v>
                </c:pt>
                <c:pt idx="38">
                  <c:v>1513316740.96</c:v>
                </c:pt>
                <c:pt idx="39">
                  <c:v>1513316741.0599999</c:v>
                </c:pt>
                <c:pt idx="40">
                  <c:v>1513316741.1600001</c:v>
                </c:pt>
                <c:pt idx="41">
                  <c:v>1513316741.26</c:v>
                </c:pt>
                <c:pt idx="42">
                  <c:v>1513316741.3599999</c:v>
                </c:pt>
                <c:pt idx="43">
                  <c:v>1513316741.46</c:v>
                </c:pt>
                <c:pt idx="44">
                  <c:v>1513316741.5599999</c:v>
                </c:pt>
                <c:pt idx="45">
                  <c:v>1513316741.6600001</c:v>
                </c:pt>
                <c:pt idx="46">
                  <c:v>1513316741.76</c:v>
                </c:pt>
                <c:pt idx="47">
                  <c:v>1513316741.8599999</c:v>
                </c:pt>
                <c:pt idx="48">
                  <c:v>1513316741.96</c:v>
                </c:pt>
                <c:pt idx="49">
                  <c:v>1513316742.0599999</c:v>
                </c:pt>
                <c:pt idx="50">
                  <c:v>1513316742.1600001</c:v>
                </c:pt>
                <c:pt idx="51">
                  <c:v>1513316742.26</c:v>
                </c:pt>
                <c:pt idx="52">
                  <c:v>1513316742.3599999</c:v>
                </c:pt>
                <c:pt idx="53">
                  <c:v>1513316742.46</c:v>
                </c:pt>
                <c:pt idx="54">
                  <c:v>1513316742.5599999</c:v>
                </c:pt>
                <c:pt idx="55">
                  <c:v>1513316742.6600001</c:v>
                </c:pt>
                <c:pt idx="56">
                  <c:v>1513316742.76</c:v>
                </c:pt>
                <c:pt idx="57">
                  <c:v>1513316742.8599999</c:v>
                </c:pt>
                <c:pt idx="58">
                  <c:v>1513316742.96</c:v>
                </c:pt>
                <c:pt idx="59">
                  <c:v>1513316743.0599999</c:v>
                </c:pt>
                <c:pt idx="60">
                  <c:v>1513316743.1600001</c:v>
                </c:pt>
                <c:pt idx="61">
                  <c:v>1513316743.26</c:v>
                </c:pt>
                <c:pt idx="62">
                  <c:v>1513316743.3599999</c:v>
                </c:pt>
                <c:pt idx="63">
                  <c:v>1513316743.46</c:v>
                </c:pt>
                <c:pt idx="64">
                  <c:v>1513316743.5599999</c:v>
                </c:pt>
                <c:pt idx="65">
                  <c:v>1513316743.6600001</c:v>
                </c:pt>
                <c:pt idx="66">
                  <c:v>1513316743.76</c:v>
                </c:pt>
                <c:pt idx="67">
                  <c:v>1513316743.8599999</c:v>
                </c:pt>
                <c:pt idx="68">
                  <c:v>1513316743.96</c:v>
                </c:pt>
                <c:pt idx="69">
                  <c:v>1513316744.0599999</c:v>
                </c:pt>
                <c:pt idx="70">
                  <c:v>1513316744.1600001</c:v>
                </c:pt>
                <c:pt idx="71">
                  <c:v>1513316744.26</c:v>
                </c:pt>
                <c:pt idx="72">
                  <c:v>1513316744.3599999</c:v>
                </c:pt>
                <c:pt idx="73">
                  <c:v>1513316744.46</c:v>
                </c:pt>
                <c:pt idx="74">
                  <c:v>1513316744.5699999</c:v>
                </c:pt>
                <c:pt idx="75">
                  <c:v>1513316744.6700001</c:v>
                </c:pt>
                <c:pt idx="76">
                  <c:v>1513316744.77</c:v>
                </c:pt>
                <c:pt idx="77">
                  <c:v>1513316744.8699999</c:v>
                </c:pt>
                <c:pt idx="78">
                  <c:v>1513316744.97</c:v>
                </c:pt>
                <c:pt idx="79">
                  <c:v>1513316745.0699999</c:v>
                </c:pt>
                <c:pt idx="80">
                  <c:v>1513316745.1700001</c:v>
                </c:pt>
                <c:pt idx="81">
                  <c:v>1513316745.27</c:v>
                </c:pt>
                <c:pt idx="82">
                  <c:v>1513316745.3699999</c:v>
                </c:pt>
                <c:pt idx="83">
                  <c:v>1513316745.47</c:v>
                </c:pt>
                <c:pt idx="84">
                  <c:v>1513316745.5699999</c:v>
                </c:pt>
                <c:pt idx="85">
                  <c:v>1513316745.6700001</c:v>
                </c:pt>
                <c:pt idx="86">
                  <c:v>1513316745.77</c:v>
                </c:pt>
                <c:pt idx="87">
                  <c:v>1513316745.8699999</c:v>
                </c:pt>
                <c:pt idx="88">
                  <c:v>1513316745.97</c:v>
                </c:pt>
                <c:pt idx="89">
                  <c:v>1513316746.0699999</c:v>
                </c:pt>
                <c:pt idx="90">
                  <c:v>1513316746.1700001</c:v>
                </c:pt>
                <c:pt idx="91">
                  <c:v>1513316746.27</c:v>
                </c:pt>
                <c:pt idx="92">
                  <c:v>1513316746.3699999</c:v>
                </c:pt>
                <c:pt idx="93">
                  <c:v>1513316746.47</c:v>
                </c:pt>
                <c:pt idx="94">
                  <c:v>1513316746.5699999</c:v>
                </c:pt>
                <c:pt idx="95">
                  <c:v>1513316746.6700001</c:v>
                </c:pt>
                <c:pt idx="96">
                  <c:v>1513316746.77</c:v>
                </c:pt>
                <c:pt idx="97">
                  <c:v>1513316746.8699999</c:v>
                </c:pt>
                <c:pt idx="98">
                  <c:v>1513316746.97</c:v>
                </c:pt>
                <c:pt idx="99">
                  <c:v>1513316747.0699999</c:v>
                </c:pt>
                <c:pt idx="100">
                  <c:v>1513316747.1700001</c:v>
                </c:pt>
                <c:pt idx="101">
                  <c:v>1513316747.27</c:v>
                </c:pt>
                <c:pt idx="102">
                  <c:v>1513316747.3699999</c:v>
                </c:pt>
                <c:pt idx="103">
                  <c:v>1513316747.47</c:v>
                </c:pt>
                <c:pt idx="104">
                  <c:v>1513316747.5699999</c:v>
                </c:pt>
                <c:pt idx="105">
                  <c:v>1513316747.6700001</c:v>
                </c:pt>
                <c:pt idx="106">
                  <c:v>1513316747.77</c:v>
                </c:pt>
                <c:pt idx="107">
                  <c:v>1513316747.8699999</c:v>
                </c:pt>
                <c:pt idx="108">
                  <c:v>1513316747.97</c:v>
                </c:pt>
                <c:pt idx="109">
                  <c:v>1513316748.0699999</c:v>
                </c:pt>
                <c:pt idx="110">
                  <c:v>1513316748.1700001</c:v>
                </c:pt>
                <c:pt idx="111">
                  <c:v>1513316748.27</c:v>
                </c:pt>
                <c:pt idx="112">
                  <c:v>1513316748.3699999</c:v>
                </c:pt>
                <c:pt idx="113">
                  <c:v>1513316748.47</c:v>
                </c:pt>
                <c:pt idx="114">
                  <c:v>1513316748.5699999</c:v>
                </c:pt>
                <c:pt idx="115">
                  <c:v>1513316748.6700001</c:v>
                </c:pt>
                <c:pt idx="116">
                  <c:v>1513316748.77</c:v>
                </c:pt>
                <c:pt idx="117">
                  <c:v>1513316748.8699999</c:v>
                </c:pt>
                <c:pt idx="118">
                  <c:v>1513316748.97</c:v>
                </c:pt>
                <c:pt idx="119">
                  <c:v>1513316749.0699999</c:v>
                </c:pt>
                <c:pt idx="120">
                  <c:v>1513316749.1800001</c:v>
                </c:pt>
                <c:pt idx="121">
                  <c:v>1513316749.28</c:v>
                </c:pt>
                <c:pt idx="122">
                  <c:v>1513316749.3800001</c:v>
                </c:pt>
                <c:pt idx="123">
                  <c:v>1513316749.48</c:v>
                </c:pt>
                <c:pt idx="124">
                  <c:v>1513316749.5799999</c:v>
                </c:pt>
                <c:pt idx="125">
                  <c:v>1513316749.6800001</c:v>
                </c:pt>
                <c:pt idx="126">
                  <c:v>1513316749.78</c:v>
                </c:pt>
                <c:pt idx="127">
                  <c:v>1513316749.8800001</c:v>
                </c:pt>
                <c:pt idx="128">
                  <c:v>1513316749.98</c:v>
                </c:pt>
                <c:pt idx="129">
                  <c:v>1513316750.0799999</c:v>
                </c:pt>
                <c:pt idx="130">
                  <c:v>1513316750.1800001</c:v>
                </c:pt>
                <c:pt idx="131">
                  <c:v>1513316750.28</c:v>
                </c:pt>
                <c:pt idx="132">
                  <c:v>1513316750.3800001</c:v>
                </c:pt>
                <c:pt idx="133">
                  <c:v>1513316750.48</c:v>
                </c:pt>
                <c:pt idx="134">
                  <c:v>1513316750.5799999</c:v>
                </c:pt>
                <c:pt idx="135">
                  <c:v>1513316750.6800001</c:v>
                </c:pt>
                <c:pt idx="136">
                  <c:v>1513316750.78</c:v>
                </c:pt>
                <c:pt idx="137">
                  <c:v>1513316750.8800001</c:v>
                </c:pt>
                <c:pt idx="138">
                  <c:v>1513316750.98</c:v>
                </c:pt>
                <c:pt idx="139">
                  <c:v>1513316751.0799999</c:v>
                </c:pt>
                <c:pt idx="140">
                  <c:v>1513316751.1800001</c:v>
                </c:pt>
                <c:pt idx="141">
                  <c:v>1513316751.28</c:v>
                </c:pt>
                <c:pt idx="142">
                  <c:v>1513316751.3800001</c:v>
                </c:pt>
                <c:pt idx="143">
                  <c:v>1513316751.48</c:v>
                </c:pt>
                <c:pt idx="144">
                  <c:v>1513316751.5799999</c:v>
                </c:pt>
                <c:pt idx="145">
                  <c:v>1513316751.6800001</c:v>
                </c:pt>
                <c:pt idx="146">
                  <c:v>1513316751.78</c:v>
                </c:pt>
                <c:pt idx="147">
                  <c:v>1513316751.8800001</c:v>
                </c:pt>
                <c:pt idx="148">
                  <c:v>1513316751.98</c:v>
                </c:pt>
                <c:pt idx="149">
                  <c:v>1513316752.0799999</c:v>
                </c:pt>
                <c:pt idx="150">
                  <c:v>1513316752.1800001</c:v>
                </c:pt>
                <c:pt idx="151">
                  <c:v>1513316752.28</c:v>
                </c:pt>
                <c:pt idx="152">
                  <c:v>1513316752.3800001</c:v>
                </c:pt>
                <c:pt idx="153">
                  <c:v>1513316752.48</c:v>
                </c:pt>
                <c:pt idx="154">
                  <c:v>1513316752.5799999</c:v>
                </c:pt>
                <c:pt idx="155">
                  <c:v>1513316752.6800001</c:v>
                </c:pt>
                <c:pt idx="156">
                  <c:v>1513316752.78</c:v>
                </c:pt>
                <c:pt idx="157">
                  <c:v>1513316752.8800001</c:v>
                </c:pt>
                <c:pt idx="158">
                  <c:v>1513316752.98</c:v>
                </c:pt>
                <c:pt idx="159">
                  <c:v>1513316753.0799999</c:v>
                </c:pt>
                <c:pt idx="160">
                  <c:v>1513316753.1800001</c:v>
                </c:pt>
                <c:pt idx="161">
                  <c:v>1513316753.28</c:v>
                </c:pt>
                <c:pt idx="162">
                  <c:v>1513316753.3800001</c:v>
                </c:pt>
                <c:pt idx="163">
                  <c:v>1513316753.48</c:v>
                </c:pt>
                <c:pt idx="164">
                  <c:v>1513316753.5799999</c:v>
                </c:pt>
                <c:pt idx="165">
                  <c:v>1513316753.6800001</c:v>
                </c:pt>
                <c:pt idx="166">
                  <c:v>1513316753.78</c:v>
                </c:pt>
                <c:pt idx="167">
                  <c:v>1513316753.8900001</c:v>
                </c:pt>
                <c:pt idx="168">
                  <c:v>1513316753.99</c:v>
                </c:pt>
                <c:pt idx="169">
                  <c:v>1513316754.0899999</c:v>
                </c:pt>
                <c:pt idx="170">
                  <c:v>1513316754.1900001</c:v>
                </c:pt>
                <c:pt idx="171">
                  <c:v>1513316754.29</c:v>
                </c:pt>
                <c:pt idx="172">
                  <c:v>1513316754.3900001</c:v>
                </c:pt>
                <c:pt idx="173">
                  <c:v>1513316754.49</c:v>
                </c:pt>
                <c:pt idx="174">
                  <c:v>1513316754.5899999</c:v>
                </c:pt>
                <c:pt idx="175">
                  <c:v>1513316754.6900001</c:v>
                </c:pt>
                <c:pt idx="176">
                  <c:v>1513316754.79</c:v>
                </c:pt>
                <c:pt idx="177">
                  <c:v>1513316754.8900001</c:v>
                </c:pt>
                <c:pt idx="178">
                  <c:v>1513316754.99</c:v>
                </c:pt>
                <c:pt idx="179">
                  <c:v>1513316755.0899999</c:v>
                </c:pt>
                <c:pt idx="180">
                  <c:v>1513316755.1900001</c:v>
                </c:pt>
                <c:pt idx="181">
                  <c:v>1513316755.29</c:v>
                </c:pt>
                <c:pt idx="182">
                  <c:v>1513316755.3900001</c:v>
                </c:pt>
                <c:pt idx="183">
                  <c:v>1513316755.49</c:v>
                </c:pt>
                <c:pt idx="184">
                  <c:v>1513316755.5899999</c:v>
                </c:pt>
                <c:pt idx="185">
                  <c:v>1513316755.6900001</c:v>
                </c:pt>
                <c:pt idx="186">
                  <c:v>1513316755.79</c:v>
                </c:pt>
                <c:pt idx="187">
                  <c:v>1513316755.8900001</c:v>
                </c:pt>
                <c:pt idx="188">
                  <c:v>1513316755.99</c:v>
                </c:pt>
                <c:pt idx="189">
                  <c:v>1513316756.0899999</c:v>
                </c:pt>
                <c:pt idx="190">
                  <c:v>1513316756.1900001</c:v>
                </c:pt>
                <c:pt idx="191">
                  <c:v>1513316756.29</c:v>
                </c:pt>
                <c:pt idx="192">
                  <c:v>1513316756.3900001</c:v>
                </c:pt>
                <c:pt idx="193">
                  <c:v>1513316756.49</c:v>
                </c:pt>
                <c:pt idx="194">
                  <c:v>1513316756.5899999</c:v>
                </c:pt>
                <c:pt idx="195">
                  <c:v>1513316756.6900001</c:v>
                </c:pt>
                <c:pt idx="196">
                  <c:v>1513316756.79</c:v>
                </c:pt>
                <c:pt idx="197">
                  <c:v>1513316756.8900001</c:v>
                </c:pt>
                <c:pt idx="198">
                  <c:v>1513316756.99</c:v>
                </c:pt>
                <c:pt idx="199">
                  <c:v>1513316757.0899999</c:v>
                </c:pt>
                <c:pt idx="200">
                  <c:v>1513316757.1900001</c:v>
                </c:pt>
                <c:pt idx="201">
                  <c:v>1513316757.29</c:v>
                </c:pt>
                <c:pt idx="202">
                  <c:v>1513316757.3900001</c:v>
                </c:pt>
                <c:pt idx="203">
                  <c:v>1513316757.49</c:v>
                </c:pt>
                <c:pt idx="204">
                  <c:v>1513316757.5899999</c:v>
                </c:pt>
                <c:pt idx="205">
                  <c:v>1513316757.6900001</c:v>
                </c:pt>
                <c:pt idx="206">
                  <c:v>1513316757.79</c:v>
                </c:pt>
                <c:pt idx="207">
                  <c:v>1513316757.8900001</c:v>
                </c:pt>
                <c:pt idx="208">
                  <c:v>1513316757.99</c:v>
                </c:pt>
                <c:pt idx="209">
                  <c:v>1513316758.0899999</c:v>
                </c:pt>
                <c:pt idx="210">
                  <c:v>1513316758.1900001</c:v>
                </c:pt>
                <c:pt idx="211">
                  <c:v>1513316758.29</c:v>
                </c:pt>
                <c:pt idx="212">
                  <c:v>1513316758.3900001</c:v>
                </c:pt>
                <c:pt idx="213">
                  <c:v>1513316758.49</c:v>
                </c:pt>
                <c:pt idx="214">
                  <c:v>1513316758.5899999</c:v>
                </c:pt>
                <c:pt idx="215">
                  <c:v>1513316758.7</c:v>
                </c:pt>
                <c:pt idx="216">
                  <c:v>1513316758.8</c:v>
                </c:pt>
                <c:pt idx="217">
                  <c:v>1513316758.9000001</c:v>
                </c:pt>
                <c:pt idx="218">
                  <c:v>1513316759</c:v>
                </c:pt>
                <c:pt idx="219">
                  <c:v>1513316759.0999999</c:v>
                </c:pt>
                <c:pt idx="220">
                  <c:v>1513316759.2</c:v>
                </c:pt>
                <c:pt idx="221">
                  <c:v>1513316759.3</c:v>
                </c:pt>
                <c:pt idx="222">
                  <c:v>1513316759.4000001</c:v>
                </c:pt>
                <c:pt idx="223">
                  <c:v>1513316759.5</c:v>
                </c:pt>
                <c:pt idx="224">
                  <c:v>1513316759.5999999</c:v>
                </c:pt>
                <c:pt idx="225">
                  <c:v>1513316759.7</c:v>
                </c:pt>
                <c:pt idx="226">
                  <c:v>1513316759.8</c:v>
                </c:pt>
                <c:pt idx="227">
                  <c:v>1513316759.9000001</c:v>
                </c:pt>
                <c:pt idx="228">
                  <c:v>1513316760</c:v>
                </c:pt>
                <c:pt idx="229">
                  <c:v>1513316760.0999999</c:v>
                </c:pt>
                <c:pt idx="230">
                  <c:v>1513316760.2</c:v>
                </c:pt>
                <c:pt idx="231">
                  <c:v>1513316760.3</c:v>
                </c:pt>
                <c:pt idx="232">
                  <c:v>1513316760.4000001</c:v>
                </c:pt>
                <c:pt idx="233">
                  <c:v>1513316760.5</c:v>
                </c:pt>
                <c:pt idx="234">
                  <c:v>1513316760.5999999</c:v>
                </c:pt>
                <c:pt idx="235">
                  <c:v>1513316760.7</c:v>
                </c:pt>
                <c:pt idx="236">
                  <c:v>1513316760.8</c:v>
                </c:pt>
                <c:pt idx="237">
                  <c:v>1513316760.9000001</c:v>
                </c:pt>
                <c:pt idx="238">
                  <c:v>1513316761</c:v>
                </c:pt>
                <c:pt idx="239">
                  <c:v>1513316761.0999999</c:v>
                </c:pt>
                <c:pt idx="240">
                  <c:v>1513316761.2</c:v>
                </c:pt>
                <c:pt idx="241">
                  <c:v>1513316761.3</c:v>
                </c:pt>
                <c:pt idx="242">
                  <c:v>1513316761.4000001</c:v>
                </c:pt>
                <c:pt idx="243">
                  <c:v>1513316761.5</c:v>
                </c:pt>
                <c:pt idx="244">
                  <c:v>1513316761.5999999</c:v>
                </c:pt>
                <c:pt idx="245">
                  <c:v>1513316761.7</c:v>
                </c:pt>
                <c:pt idx="246">
                  <c:v>1513316761.8</c:v>
                </c:pt>
                <c:pt idx="247">
                  <c:v>1513316761.9000001</c:v>
                </c:pt>
                <c:pt idx="248">
                  <c:v>1513316762</c:v>
                </c:pt>
                <c:pt idx="249">
                  <c:v>1513316762.0999999</c:v>
                </c:pt>
                <c:pt idx="250">
                  <c:v>1513316762.2</c:v>
                </c:pt>
                <c:pt idx="251">
                  <c:v>1513316762.3</c:v>
                </c:pt>
                <c:pt idx="252">
                  <c:v>1513316762.4000001</c:v>
                </c:pt>
                <c:pt idx="253">
                  <c:v>1513316762.5</c:v>
                </c:pt>
                <c:pt idx="254">
                  <c:v>1513316762.5999999</c:v>
                </c:pt>
                <c:pt idx="255">
                  <c:v>1513316762.7</c:v>
                </c:pt>
                <c:pt idx="256">
                  <c:v>1513316762.8</c:v>
                </c:pt>
                <c:pt idx="257">
                  <c:v>1513316762.9000001</c:v>
                </c:pt>
                <c:pt idx="258">
                  <c:v>1513316763</c:v>
                </c:pt>
                <c:pt idx="259">
                  <c:v>1513316763.0999999</c:v>
                </c:pt>
                <c:pt idx="260">
                  <c:v>1513316763.2</c:v>
                </c:pt>
                <c:pt idx="261">
                  <c:v>1513316763.3</c:v>
                </c:pt>
                <c:pt idx="262">
                  <c:v>1513316763.4000001</c:v>
                </c:pt>
                <c:pt idx="263">
                  <c:v>1513316763.5</c:v>
                </c:pt>
                <c:pt idx="264">
                  <c:v>1513316763.6099999</c:v>
                </c:pt>
                <c:pt idx="265">
                  <c:v>1513316763.71</c:v>
                </c:pt>
                <c:pt idx="266">
                  <c:v>1513316763.8099999</c:v>
                </c:pt>
                <c:pt idx="267">
                  <c:v>1513316763.9100001</c:v>
                </c:pt>
                <c:pt idx="268">
                  <c:v>1513316764.01</c:v>
                </c:pt>
                <c:pt idx="269">
                  <c:v>1513316764.1099999</c:v>
                </c:pt>
                <c:pt idx="270">
                  <c:v>1513316764.21</c:v>
                </c:pt>
                <c:pt idx="271">
                  <c:v>1513316764.3099999</c:v>
                </c:pt>
                <c:pt idx="272">
                  <c:v>1513316764.4100001</c:v>
                </c:pt>
                <c:pt idx="273">
                  <c:v>1513316764.51</c:v>
                </c:pt>
                <c:pt idx="274">
                  <c:v>1513316764.6099999</c:v>
                </c:pt>
                <c:pt idx="275">
                  <c:v>1513316764.71</c:v>
                </c:pt>
                <c:pt idx="276">
                  <c:v>1513316764.8099999</c:v>
                </c:pt>
                <c:pt idx="277">
                  <c:v>1513316764.9100001</c:v>
                </c:pt>
                <c:pt idx="278">
                  <c:v>1513316765.01</c:v>
                </c:pt>
                <c:pt idx="279">
                  <c:v>1513316765.1099999</c:v>
                </c:pt>
                <c:pt idx="280">
                  <c:v>1513316765.21</c:v>
                </c:pt>
                <c:pt idx="281">
                  <c:v>1513316765.3099999</c:v>
                </c:pt>
                <c:pt idx="282">
                  <c:v>1513316765.4100001</c:v>
                </c:pt>
                <c:pt idx="283">
                  <c:v>1513316765.51</c:v>
                </c:pt>
                <c:pt idx="284">
                  <c:v>1513316765.6099999</c:v>
                </c:pt>
                <c:pt idx="285">
                  <c:v>1513316765.71</c:v>
                </c:pt>
                <c:pt idx="286">
                  <c:v>1513316765.8099999</c:v>
                </c:pt>
                <c:pt idx="287">
                  <c:v>1513316765.9100001</c:v>
                </c:pt>
                <c:pt idx="288">
                  <c:v>1513316766.01</c:v>
                </c:pt>
                <c:pt idx="289">
                  <c:v>1513316766.1099999</c:v>
                </c:pt>
                <c:pt idx="290">
                  <c:v>1513316766.21</c:v>
                </c:pt>
                <c:pt idx="291">
                  <c:v>1513316766.3099999</c:v>
                </c:pt>
                <c:pt idx="292">
                  <c:v>1513316766.4100001</c:v>
                </c:pt>
                <c:pt idx="293">
                  <c:v>1513316766.51</c:v>
                </c:pt>
                <c:pt idx="294">
                  <c:v>1513316766.6099999</c:v>
                </c:pt>
                <c:pt idx="295">
                  <c:v>1513316766.71</c:v>
                </c:pt>
                <c:pt idx="296">
                  <c:v>1513316766.8099999</c:v>
                </c:pt>
                <c:pt idx="297">
                  <c:v>1513316766.9100001</c:v>
                </c:pt>
                <c:pt idx="298">
                  <c:v>1513316767.01</c:v>
                </c:pt>
                <c:pt idx="299">
                  <c:v>1513316767.1099999</c:v>
                </c:pt>
                <c:pt idx="300">
                  <c:v>1513316767.21</c:v>
                </c:pt>
                <c:pt idx="301">
                  <c:v>1513316767.3099999</c:v>
                </c:pt>
                <c:pt idx="302">
                  <c:v>1513316767.4100001</c:v>
                </c:pt>
                <c:pt idx="303">
                  <c:v>1513316767.51</c:v>
                </c:pt>
                <c:pt idx="304">
                  <c:v>1513316767.6099999</c:v>
                </c:pt>
                <c:pt idx="305">
                  <c:v>1513316767.71</c:v>
                </c:pt>
                <c:pt idx="306">
                  <c:v>1513316767.8099999</c:v>
                </c:pt>
                <c:pt idx="307">
                  <c:v>1513316767.9100001</c:v>
                </c:pt>
                <c:pt idx="308">
                  <c:v>1513316768.01</c:v>
                </c:pt>
                <c:pt idx="309">
                  <c:v>1513316768.1199999</c:v>
                </c:pt>
                <c:pt idx="310">
                  <c:v>1513316768.22</c:v>
                </c:pt>
                <c:pt idx="311">
                  <c:v>1513316768.3199999</c:v>
                </c:pt>
                <c:pt idx="312">
                  <c:v>1513316768.4200001</c:v>
                </c:pt>
                <c:pt idx="313">
                  <c:v>1513316768.52</c:v>
                </c:pt>
                <c:pt idx="314">
                  <c:v>1513316768.6199999</c:v>
                </c:pt>
                <c:pt idx="315">
                  <c:v>1513316768.72</c:v>
                </c:pt>
                <c:pt idx="316">
                  <c:v>1513316768.8199999</c:v>
                </c:pt>
                <c:pt idx="317">
                  <c:v>1513316768.9200001</c:v>
                </c:pt>
                <c:pt idx="318">
                  <c:v>1513316769.02</c:v>
                </c:pt>
                <c:pt idx="319">
                  <c:v>1513316769.1199999</c:v>
                </c:pt>
                <c:pt idx="320">
                  <c:v>1513316769.22</c:v>
                </c:pt>
                <c:pt idx="321">
                  <c:v>1513316769.3199999</c:v>
                </c:pt>
                <c:pt idx="322">
                  <c:v>1513316769.4200001</c:v>
                </c:pt>
                <c:pt idx="323">
                  <c:v>1513316769.52</c:v>
                </c:pt>
                <c:pt idx="324">
                  <c:v>1513316769.6199999</c:v>
                </c:pt>
                <c:pt idx="325">
                  <c:v>1513316769.72</c:v>
                </c:pt>
                <c:pt idx="326">
                  <c:v>1513316769.8199999</c:v>
                </c:pt>
                <c:pt idx="327">
                  <c:v>1513316769.9200001</c:v>
                </c:pt>
                <c:pt idx="328">
                  <c:v>1513316770.02</c:v>
                </c:pt>
                <c:pt idx="329">
                  <c:v>1513316770.1199999</c:v>
                </c:pt>
                <c:pt idx="330">
                  <c:v>1513316770.22</c:v>
                </c:pt>
                <c:pt idx="331">
                  <c:v>1513316770.3199999</c:v>
                </c:pt>
                <c:pt idx="332">
                  <c:v>1513316770.4200001</c:v>
                </c:pt>
                <c:pt idx="333">
                  <c:v>1513316770.52</c:v>
                </c:pt>
                <c:pt idx="334">
                  <c:v>1513316770.6199999</c:v>
                </c:pt>
                <c:pt idx="335">
                  <c:v>1513316770.72</c:v>
                </c:pt>
                <c:pt idx="336">
                  <c:v>1513316770.8199999</c:v>
                </c:pt>
                <c:pt idx="337">
                  <c:v>1513316770.9200001</c:v>
                </c:pt>
                <c:pt idx="338">
                  <c:v>1513316771.02</c:v>
                </c:pt>
                <c:pt idx="339">
                  <c:v>1513316771.1199999</c:v>
                </c:pt>
                <c:pt idx="340">
                  <c:v>1513316771.22</c:v>
                </c:pt>
                <c:pt idx="341">
                  <c:v>1513316771.3199999</c:v>
                </c:pt>
                <c:pt idx="342">
                  <c:v>1513316771.4200001</c:v>
                </c:pt>
                <c:pt idx="343">
                  <c:v>1513316771.52</c:v>
                </c:pt>
                <c:pt idx="344">
                  <c:v>1513316771.6199999</c:v>
                </c:pt>
                <c:pt idx="345">
                  <c:v>1513316771.72</c:v>
                </c:pt>
                <c:pt idx="346">
                  <c:v>1513316771.8199999</c:v>
                </c:pt>
                <c:pt idx="347">
                  <c:v>1513316771.9200001</c:v>
                </c:pt>
                <c:pt idx="348">
                  <c:v>1513316772.02</c:v>
                </c:pt>
                <c:pt idx="349">
                  <c:v>1513316772.1199999</c:v>
                </c:pt>
                <c:pt idx="350">
                  <c:v>1513316772.22</c:v>
                </c:pt>
                <c:pt idx="351">
                  <c:v>1513316772.3199999</c:v>
                </c:pt>
                <c:pt idx="352">
                  <c:v>1513316772.4200001</c:v>
                </c:pt>
                <c:pt idx="353">
                  <c:v>1513316772.52</c:v>
                </c:pt>
                <c:pt idx="354">
                  <c:v>1513316772.6199999</c:v>
                </c:pt>
                <c:pt idx="355">
                  <c:v>1513316772.73</c:v>
                </c:pt>
                <c:pt idx="356">
                  <c:v>1513316772.8299999</c:v>
                </c:pt>
                <c:pt idx="357">
                  <c:v>1513316772.9300001</c:v>
                </c:pt>
                <c:pt idx="358">
                  <c:v>1513316773.03</c:v>
                </c:pt>
                <c:pt idx="359">
                  <c:v>1513316773.1300001</c:v>
                </c:pt>
                <c:pt idx="360">
                  <c:v>1513316773.23</c:v>
                </c:pt>
                <c:pt idx="361">
                  <c:v>1513316773.3299999</c:v>
                </c:pt>
                <c:pt idx="362">
                  <c:v>1513316773.4300001</c:v>
                </c:pt>
                <c:pt idx="363">
                  <c:v>1513316773.53</c:v>
                </c:pt>
                <c:pt idx="364">
                  <c:v>1513316773.6300001</c:v>
                </c:pt>
                <c:pt idx="365">
                  <c:v>1513316773.73</c:v>
                </c:pt>
                <c:pt idx="366">
                  <c:v>1513316773.8299999</c:v>
                </c:pt>
                <c:pt idx="367">
                  <c:v>1513316773.9300001</c:v>
                </c:pt>
                <c:pt idx="368">
                  <c:v>1513316774.03</c:v>
                </c:pt>
                <c:pt idx="369">
                  <c:v>1513316774.1300001</c:v>
                </c:pt>
                <c:pt idx="370">
                  <c:v>1513316774.23</c:v>
                </c:pt>
                <c:pt idx="371">
                  <c:v>1513316774.3299999</c:v>
                </c:pt>
                <c:pt idx="372">
                  <c:v>1513316774.4300001</c:v>
                </c:pt>
                <c:pt idx="373">
                  <c:v>1513316774.53</c:v>
                </c:pt>
                <c:pt idx="374">
                  <c:v>1513316774.6300001</c:v>
                </c:pt>
                <c:pt idx="375">
                  <c:v>1513316774.73</c:v>
                </c:pt>
                <c:pt idx="376">
                  <c:v>1513316774.8299999</c:v>
                </c:pt>
                <c:pt idx="377">
                  <c:v>1513316774.9300001</c:v>
                </c:pt>
                <c:pt idx="378">
                  <c:v>1513316775.03</c:v>
                </c:pt>
                <c:pt idx="379">
                  <c:v>1513316775.1300001</c:v>
                </c:pt>
                <c:pt idx="380">
                  <c:v>1513316775.23</c:v>
                </c:pt>
                <c:pt idx="381">
                  <c:v>1513316775.3299999</c:v>
                </c:pt>
                <c:pt idx="382">
                  <c:v>1513316775.4300001</c:v>
                </c:pt>
                <c:pt idx="383">
                  <c:v>1513316775.53</c:v>
                </c:pt>
                <c:pt idx="384">
                  <c:v>1513316775.6300001</c:v>
                </c:pt>
                <c:pt idx="385">
                  <c:v>1513316775.73</c:v>
                </c:pt>
                <c:pt idx="386">
                  <c:v>1513316775.8299999</c:v>
                </c:pt>
                <c:pt idx="387">
                  <c:v>1513316775.9300001</c:v>
                </c:pt>
                <c:pt idx="388">
                  <c:v>1513316776.03</c:v>
                </c:pt>
                <c:pt idx="389">
                  <c:v>1513316776.1300001</c:v>
                </c:pt>
                <c:pt idx="390">
                  <c:v>1513316776.23</c:v>
                </c:pt>
                <c:pt idx="391">
                  <c:v>1513316776.3299999</c:v>
                </c:pt>
                <c:pt idx="392">
                  <c:v>1513316776.4300001</c:v>
                </c:pt>
                <c:pt idx="393">
                  <c:v>1513316776.53</c:v>
                </c:pt>
                <c:pt idx="394">
                  <c:v>1513316776.6300001</c:v>
                </c:pt>
                <c:pt idx="395">
                  <c:v>1513316776.73</c:v>
                </c:pt>
                <c:pt idx="396">
                  <c:v>1513316776.8299999</c:v>
                </c:pt>
                <c:pt idx="397">
                  <c:v>1513316776.9400001</c:v>
                </c:pt>
                <c:pt idx="398">
                  <c:v>1513316777.04</c:v>
                </c:pt>
                <c:pt idx="399">
                  <c:v>1513316777.1400001</c:v>
                </c:pt>
                <c:pt idx="400">
                  <c:v>1513316777.24</c:v>
                </c:pt>
                <c:pt idx="401">
                  <c:v>1513316777.3399999</c:v>
                </c:pt>
                <c:pt idx="402">
                  <c:v>1513316777.4400001</c:v>
                </c:pt>
                <c:pt idx="403">
                  <c:v>1513316777.54</c:v>
                </c:pt>
                <c:pt idx="404">
                  <c:v>1513316777.6400001</c:v>
                </c:pt>
                <c:pt idx="405">
                  <c:v>1513316777.74</c:v>
                </c:pt>
                <c:pt idx="406">
                  <c:v>1513316777.8399999</c:v>
                </c:pt>
                <c:pt idx="407">
                  <c:v>1513316777.9400001</c:v>
                </c:pt>
                <c:pt idx="408">
                  <c:v>1513316778.04</c:v>
                </c:pt>
                <c:pt idx="409">
                  <c:v>1513316778.1400001</c:v>
                </c:pt>
                <c:pt idx="410">
                  <c:v>1513316778.24</c:v>
                </c:pt>
                <c:pt idx="411">
                  <c:v>1513316778.3399999</c:v>
                </c:pt>
                <c:pt idx="412">
                  <c:v>1513316778.4400001</c:v>
                </c:pt>
                <c:pt idx="413">
                  <c:v>1513316778.54</c:v>
                </c:pt>
                <c:pt idx="414">
                  <c:v>1513316778.6400001</c:v>
                </c:pt>
                <c:pt idx="415">
                  <c:v>1513316778.74</c:v>
                </c:pt>
                <c:pt idx="416">
                  <c:v>1513316778.8399999</c:v>
                </c:pt>
                <c:pt idx="417">
                  <c:v>1513316778.9400001</c:v>
                </c:pt>
                <c:pt idx="418">
                  <c:v>1513316779.04</c:v>
                </c:pt>
                <c:pt idx="419">
                  <c:v>1513316779.1400001</c:v>
                </c:pt>
                <c:pt idx="420">
                  <c:v>1513316779.24</c:v>
                </c:pt>
                <c:pt idx="421">
                  <c:v>1513316779.3399999</c:v>
                </c:pt>
                <c:pt idx="422">
                  <c:v>1513316779.4400001</c:v>
                </c:pt>
                <c:pt idx="423">
                  <c:v>1513316779.54</c:v>
                </c:pt>
                <c:pt idx="424">
                  <c:v>1513316779.6400001</c:v>
                </c:pt>
                <c:pt idx="425">
                  <c:v>1513316779.74</c:v>
                </c:pt>
                <c:pt idx="426">
                  <c:v>1513316779.8399999</c:v>
                </c:pt>
                <c:pt idx="427">
                  <c:v>1513316779.9400001</c:v>
                </c:pt>
                <c:pt idx="428">
                  <c:v>1513316780.04</c:v>
                </c:pt>
                <c:pt idx="429">
                  <c:v>1513316780.1400001</c:v>
                </c:pt>
                <c:pt idx="430">
                  <c:v>1513316780.24</c:v>
                </c:pt>
                <c:pt idx="431">
                  <c:v>1513316780.3399999</c:v>
                </c:pt>
                <c:pt idx="432">
                  <c:v>1513316780.4400001</c:v>
                </c:pt>
                <c:pt idx="433">
                  <c:v>1513316780.54</c:v>
                </c:pt>
                <c:pt idx="434">
                  <c:v>1513316780.6400001</c:v>
                </c:pt>
                <c:pt idx="435">
                  <c:v>1513316780.74</c:v>
                </c:pt>
                <c:pt idx="436">
                  <c:v>1513316780.8399999</c:v>
                </c:pt>
                <c:pt idx="437">
                  <c:v>1513316780.9400001</c:v>
                </c:pt>
                <c:pt idx="438">
                  <c:v>1513316781.04</c:v>
                </c:pt>
                <c:pt idx="439">
                  <c:v>1513316781.1400001</c:v>
                </c:pt>
                <c:pt idx="440">
                  <c:v>1513316781.24</c:v>
                </c:pt>
                <c:pt idx="441">
                  <c:v>1513316781.3399999</c:v>
                </c:pt>
                <c:pt idx="442">
                  <c:v>1513316781.4400001</c:v>
                </c:pt>
                <c:pt idx="443">
                  <c:v>1513316781.54</c:v>
                </c:pt>
                <c:pt idx="444">
                  <c:v>1513316781.6500001</c:v>
                </c:pt>
                <c:pt idx="445">
                  <c:v>1513316781.75</c:v>
                </c:pt>
                <c:pt idx="446">
                  <c:v>1513316781.8499999</c:v>
                </c:pt>
                <c:pt idx="447">
                  <c:v>1513316781.95</c:v>
                </c:pt>
                <c:pt idx="448">
                  <c:v>1513316782.05</c:v>
                </c:pt>
                <c:pt idx="449">
                  <c:v>1513316782.1500001</c:v>
                </c:pt>
                <c:pt idx="450">
                  <c:v>1513316782.25</c:v>
                </c:pt>
                <c:pt idx="451">
                  <c:v>1513316782.3499999</c:v>
                </c:pt>
                <c:pt idx="452">
                  <c:v>1513316782.45</c:v>
                </c:pt>
                <c:pt idx="453">
                  <c:v>1513316782.55</c:v>
                </c:pt>
                <c:pt idx="454">
                  <c:v>1513316782.6500001</c:v>
                </c:pt>
                <c:pt idx="455">
                  <c:v>1513316782.75</c:v>
                </c:pt>
                <c:pt idx="456">
                  <c:v>1513316782.8499999</c:v>
                </c:pt>
                <c:pt idx="457">
                  <c:v>1513316782.95</c:v>
                </c:pt>
                <c:pt idx="458">
                  <c:v>1513316783.05</c:v>
                </c:pt>
                <c:pt idx="459">
                  <c:v>1513316783.1500001</c:v>
                </c:pt>
                <c:pt idx="460">
                  <c:v>1513316783.25</c:v>
                </c:pt>
                <c:pt idx="461">
                  <c:v>1513316783.3499999</c:v>
                </c:pt>
                <c:pt idx="462">
                  <c:v>1513316783.45</c:v>
                </c:pt>
                <c:pt idx="463">
                  <c:v>1513316783.55</c:v>
                </c:pt>
                <c:pt idx="464">
                  <c:v>1513316783.6500001</c:v>
                </c:pt>
                <c:pt idx="465">
                  <c:v>1513316783.75</c:v>
                </c:pt>
                <c:pt idx="466">
                  <c:v>1513316783.8499999</c:v>
                </c:pt>
                <c:pt idx="467">
                  <c:v>1513316783.95</c:v>
                </c:pt>
                <c:pt idx="468">
                  <c:v>1513316784.05</c:v>
                </c:pt>
                <c:pt idx="469">
                  <c:v>1513316784.1500001</c:v>
                </c:pt>
                <c:pt idx="470">
                  <c:v>1513316784.25</c:v>
                </c:pt>
                <c:pt idx="471">
                  <c:v>1513316784.3499999</c:v>
                </c:pt>
                <c:pt idx="472">
                  <c:v>1513316784.45</c:v>
                </c:pt>
                <c:pt idx="473">
                  <c:v>1513316784.55</c:v>
                </c:pt>
                <c:pt idx="474">
                  <c:v>1513316784.6500001</c:v>
                </c:pt>
                <c:pt idx="475">
                  <c:v>1513316784.75</c:v>
                </c:pt>
                <c:pt idx="476">
                  <c:v>1513316784.8499999</c:v>
                </c:pt>
                <c:pt idx="477">
                  <c:v>1513316784.95</c:v>
                </c:pt>
                <c:pt idx="478">
                  <c:v>1513316785.05</c:v>
                </c:pt>
                <c:pt idx="479">
                  <c:v>1513316785.1500001</c:v>
                </c:pt>
                <c:pt idx="480">
                  <c:v>1513316785.25</c:v>
                </c:pt>
                <c:pt idx="481">
                  <c:v>1513316785.3499999</c:v>
                </c:pt>
                <c:pt idx="482">
                  <c:v>1513316785.45</c:v>
                </c:pt>
                <c:pt idx="483">
                  <c:v>1513316785.55</c:v>
                </c:pt>
                <c:pt idx="484">
                  <c:v>1513316785.6500001</c:v>
                </c:pt>
                <c:pt idx="485">
                  <c:v>1513316785.75</c:v>
                </c:pt>
                <c:pt idx="486">
                  <c:v>1513316785.8499999</c:v>
                </c:pt>
                <c:pt idx="487">
                  <c:v>1513316785.95</c:v>
                </c:pt>
                <c:pt idx="488">
                  <c:v>1513316786.05</c:v>
                </c:pt>
                <c:pt idx="489">
                  <c:v>1513316786.1500001</c:v>
                </c:pt>
                <c:pt idx="490">
                  <c:v>1513316786.25</c:v>
                </c:pt>
                <c:pt idx="491">
                  <c:v>1513316786.3499999</c:v>
                </c:pt>
                <c:pt idx="492">
                  <c:v>1513316786.46</c:v>
                </c:pt>
                <c:pt idx="493">
                  <c:v>1513316786.5599999</c:v>
                </c:pt>
                <c:pt idx="494">
                  <c:v>1513316786.6600001</c:v>
                </c:pt>
                <c:pt idx="495">
                  <c:v>1513316786.76</c:v>
                </c:pt>
                <c:pt idx="496">
                  <c:v>1513316786.8599999</c:v>
                </c:pt>
                <c:pt idx="497">
                  <c:v>1513316786.96</c:v>
                </c:pt>
                <c:pt idx="498">
                  <c:v>1513316787.0599999</c:v>
                </c:pt>
                <c:pt idx="499">
                  <c:v>1513316787.1600001</c:v>
                </c:pt>
                <c:pt idx="500">
                  <c:v>1513316787.26</c:v>
                </c:pt>
                <c:pt idx="501">
                  <c:v>1513316787.3599999</c:v>
                </c:pt>
                <c:pt idx="502">
                  <c:v>1513316787.46</c:v>
                </c:pt>
                <c:pt idx="503">
                  <c:v>1513316787.5599999</c:v>
                </c:pt>
                <c:pt idx="504">
                  <c:v>1513316787.6600001</c:v>
                </c:pt>
                <c:pt idx="505">
                  <c:v>1513316787.76</c:v>
                </c:pt>
                <c:pt idx="506">
                  <c:v>1513316787.8599999</c:v>
                </c:pt>
                <c:pt idx="507">
                  <c:v>1513316787.96</c:v>
                </c:pt>
                <c:pt idx="508">
                  <c:v>1513316788.0599999</c:v>
                </c:pt>
                <c:pt idx="509">
                  <c:v>1513316788.1600001</c:v>
                </c:pt>
                <c:pt idx="510">
                  <c:v>1513316788.26</c:v>
                </c:pt>
                <c:pt idx="511">
                  <c:v>1513316788.3599999</c:v>
                </c:pt>
                <c:pt idx="512">
                  <c:v>1513316788.46</c:v>
                </c:pt>
                <c:pt idx="513">
                  <c:v>1513316788.5599999</c:v>
                </c:pt>
                <c:pt idx="514">
                  <c:v>1513316788.6600001</c:v>
                </c:pt>
                <c:pt idx="515">
                  <c:v>1513316788.76</c:v>
                </c:pt>
                <c:pt idx="516">
                  <c:v>1513316788.8599999</c:v>
                </c:pt>
                <c:pt idx="517">
                  <c:v>1513316788.96</c:v>
                </c:pt>
                <c:pt idx="518">
                  <c:v>1513316789.0599999</c:v>
                </c:pt>
                <c:pt idx="519">
                  <c:v>1513316789.1600001</c:v>
                </c:pt>
                <c:pt idx="520">
                  <c:v>1513316789.26</c:v>
                </c:pt>
                <c:pt idx="521">
                  <c:v>1513316789.3599999</c:v>
                </c:pt>
                <c:pt idx="522">
                  <c:v>1513316789.46</c:v>
                </c:pt>
                <c:pt idx="523">
                  <c:v>1513316789.5599999</c:v>
                </c:pt>
                <c:pt idx="524">
                  <c:v>1513316789.6600001</c:v>
                </c:pt>
                <c:pt idx="525">
                  <c:v>1513316789.76</c:v>
                </c:pt>
                <c:pt idx="526">
                  <c:v>1513316789.8599999</c:v>
                </c:pt>
                <c:pt idx="527">
                  <c:v>1513316789.96</c:v>
                </c:pt>
                <c:pt idx="528">
                  <c:v>1513316790.0599999</c:v>
                </c:pt>
                <c:pt idx="529">
                  <c:v>1513316790.1600001</c:v>
                </c:pt>
                <c:pt idx="530">
                  <c:v>1513316790.26</c:v>
                </c:pt>
                <c:pt idx="531">
                  <c:v>1513316790.3599999</c:v>
                </c:pt>
                <c:pt idx="532">
                  <c:v>1513316790.46</c:v>
                </c:pt>
                <c:pt idx="533">
                  <c:v>1513316790.5599999</c:v>
                </c:pt>
                <c:pt idx="534">
                  <c:v>1513316790.6700001</c:v>
                </c:pt>
                <c:pt idx="535">
                  <c:v>1513316790.77</c:v>
                </c:pt>
                <c:pt idx="536">
                  <c:v>1513316790.8699999</c:v>
                </c:pt>
                <c:pt idx="537">
                  <c:v>1513316790.98</c:v>
                </c:pt>
                <c:pt idx="538">
                  <c:v>1513316791.0799999</c:v>
                </c:pt>
                <c:pt idx="539">
                  <c:v>1513316791.1800001</c:v>
                </c:pt>
                <c:pt idx="540">
                  <c:v>1513316791.28</c:v>
                </c:pt>
                <c:pt idx="541">
                  <c:v>1513316791.3800001</c:v>
                </c:pt>
                <c:pt idx="542">
                  <c:v>1513316791.48</c:v>
                </c:pt>
                <c:pt idx="543">
                  <c:v>1513316791.5799999</c:v>
                </c:pt>
                <c:pt idx="544">
                  <c:v>1513316791.6800001</c:v>
                </c:pt>
                <c:pt idx="545">
                  <c:v>1513316791.78</c:v>
                </c:pt>
                <c:pt idx="546">
                  <c:v>1513316791.8800001</c:v>
                </c:pt>
                <c:pt idx="547">
                  <c:v>1513316791.98</c:v>
                </c:pt>
                <c:pt idx="548">
                  <c:v>1513316792.0799999</c:v>
                </c:pt>
                <c:pt idx="549">
                  <c:v>1513316792.1800001</c:v>
                </c:pt>
                <c:pt idx="550">
                  <c:v>1513316792.28</c:v>
                </c:pt>
                <c:pt idx="551">
                  <c:v>1513316792.3800001</c:v>
                </c:pt>
                <c:pt idx="552">
                  <c:v>1513316792.48</c:v>
                </c:pt>
                <c:pt idx="553">
                  <c:v>1513316792.5799999</c:v>
                </c:pt>
                <c:pt idx="554">
                  <c:v>1513316792.6800001</c:v>
                </c:pt>
                <c:pt idx="555">
                  <c:v>1513316792.78</c:v>
                </c:pt>
                <c:pt idx="556">
                  <c:v>1513316792.8800001</c:v>
                </c:pt>
                <c:pt idx="557">
                  <c:v>1513316792.98</c:v>
                </c:pt>
                <c:pt idx="558">
                  <c:v>1513316793.0799999</c:v>
                </c:pt>
                <c:pt idx="559">
                  <c:v>1513316793.1800001</c:v>
                </c:pt>
                <c:pt idx="560">
                  <c:v>1513316793.28</c:v>
                </c:pt>
                <c:pt idx="561">
                  <c:v>1513316793.3800001</c:v>
                </c:pt>
                <c:pt idx="562">
                  <c:v>1513316793.48</c:v>
                </c:pt>
                <c:pt idx="563">
                  <c:v>1513316793.5799999</c:v>
                </c:pt>
                <c:pt idx="564">
                  <c:v>1513316793.6800001</c:v>
                </c:pt>
                <c:pt idx="565">
                  <c:v>1513316793.78</c:v>
                </c:pt>
                <c:pt idx="566">
                  <c:v>1513316793.8800001</c:v>
                </c:pt>
                <c:pt idx="567">
                  <c:v>1513316793.98</c:v>
                </c:pt>
                <c:pt idx="568">
                  <c:v>1513316794.0799999</c:v>
                </c:pt>
                <c:pt idx="569">
                  <c:v>1513316794.1800001</c:v>
                </c:pt>
                <c:pt idx="570">
                  <c:v>1513316794.28</c:v>
                </c:pt>
                <c:pt idx="571">
                  <c:v>1513316794.3800001</c:v>
                </c:pt>
                <c:pt idx="572">
                  <c:v>1513316794.48</c:v>
                </c:pt>
                <c:pt idx="573">
                  <c:v>1513316794.5799999</c:v>
                </c:pt>
                <c:pt idx="574">
                  <c:v>1513316794.6800001</c:v>
                </c:pt>
                <c:pt idx="575">
                  <c:v>1513316794.78</c:v>
                </c:pt>
                <c:pt idx="576">
                  <c:v>1513316794.8800001</c:v>
                </c:pt>
                <c:pt idx="577">
                  <c:v>1513316794.98</c:v>
                </c:pt>
                <c:pt idx="578">
                  <c:v>1513316795.0799999</c:v>
                </c:pt>
                <c:pt idx="579">
                  <c:v>1513316795.1800001</c:v>
                </c:pt>
                <c:pt idx="580">
                  <c:v>1513316795.29</c:v>
                </c:pt>
                <c:pt idx="581">
                  <c:v>1513316795.3900001</c:v>
                </c:pt>
                <c:pt idx="582">
                  <c:v>1513316795.49</c:v>
                </c:pt>
                <c:pt idx="583">
                  <c:v>1513316795.5899999</c:v>
                </c:pt>
                <c:pt idx="584">
                  <c:v>1513316795.6900001</c:v>
                </c:pt>
                <c:pt idx="585">
                  <c:v>1513316795.79</c:v>
                </c:pt>
                <c:pt idx="586">
                  <c:v>1513316795.8900001</c:v>
                </c:pt>
                <c:pt idx="587">
                  <c:v>1513316795.99</c:v>
                </c:pt>
                <c:pt idx="588">
                  <c:v>1513316796.0899999</c:v>
                </c:pt>
                <c:pt idx="589">
                  <c:v>1513316796.1900001</c:v>
                </c:pt>
                <c:pt idx="590">
                  <c:v>1513316796.29</c:v>
                </c:pt>
                <c:pt idx="591">
                  <c:v>1513316796.3900001</c:v>
                </c:pt>
                <c:pt idx="592">
                  <c:v>1513316796.49</c:v>
                </c:pt>
                <c:pt idx="593">
                  <c:v>1513316796.5899999</c:v>
                </c:pt>
                <c:pt idx="594">
                  <c:v>1513316796.6900001</c:v>
                </c:pt>
                <c:pt idx="595">
                  <c:v>1513316796.79</c:v>
                </c:pt>
                <c:pt idx="596">
                  <c:v>1513316796.8900001</c:v>
                </c:pt>
                <c:pt idx="597">
                  <c:v>1513316796.99</c:v>
                </c:pt>
                <c:pt idx="598">
                  <c:v>1513316797.0899999</c:v>
                </c:pt>
                <c:pt idx="599">
                  <c:v>1513316797.1900001</c:v>
                </c:pt>
                <c:pt idx="600">
                  <c:v>1513316797.29</c:v>
                </c:pt>
                <c:pt idx="601">
                  <c:v>1513316797.3900001</c:v>
                </c:pt>
                <c:pt idx="602">
                  <c:v>1513316797.49</c:v>
                </c:pt>
                <c:pt idx="603">
                  <c:v>1513316797.5899999</c:v>
                </c:pt>
                <c:pt idx="604">
                  <c:v>1513316797.6900001</c:v>
                </c:pt>
                <c:pt idx="605">
                  <c:v>1513316797.79</c:v>
                </c:pt>
                <c:pt idx="606">
                  <c:v>1513316797.8900001</c:v>
                </c:pt>
                <c:pt idx="607">
                  <c:v>1513316797.99</c:v>
                </c:pt>
                <c:pt idx="608">
                  <c:v>1513316798.0899999</c:v>
                </c:pt>
                <c:pt idx="609">
                  <c:v>1513316798.1900001</c:v>
                </c:pt>
                <c:pt idx="610">
                  <c:v>1513316798.29</c:v>
                </c:pt>
                <c:pt idx="611">
                  <c:v>1513316798.3900001</c:v>
                </c:pt>
                <c:pt idx="612">
                  <c:v>1513316798.49</c:v>
                </c:pt>
                <c:pt idx="613">
                  <c:v>1513316798.5899999</c:v>
                </c:pt>
                <c:pt idx="614">
                  <c:v>1513316798.6900001</c:v>
                </c:pt>
                <c:pt idx="615">
                  <c:v>1513316798.79</c:v>
                </c:pt>
                <c:pt idx="616">
                  <c:v>1513316798.8900001</c:v>
                </c:pt>
                <c:pt idx="617">
                  <c:v>1513316798.99</c:v>
                </c:pt>
                <c:pt idx="618">
                  <c:v>1513316799.0899999</c:v>
                </c:pt>
                <c:pt idx="619">
                  <c:v>1513316799.1900001</c:v>
                </c:pt>
                <c:pt idx="620">
                  <c:v>1513316799.29</c:v>
                </c:pt>
                <c:pt idx="621">
                  <c:v>1513316799.3900001</c:v>
                </c:pt>
                <c:pt idx="622">
                  <c:v>1513316799.49</c:v>
                </c:pt>
                <c:pt idx="623">
                  <c:v>1513316799.5899999</c:v>
                </c:pt>
                <c:pt idx="624">
                  <c:v>1513316799.6900001</c:v>
                </c:pt>
                <c:pt idx="625">
                  <c:v>1513316799.79</c:v>
                </c:pt>
                <c:pt idx="626">
                  <c:v>1513316799.8900001</c:v>
                </c:pt>
                <c:pt idx="627">
                  <c:v>1513316800</c:v>
                </c:pt>
                <c:pt idx="628">
                  <c:v>1513316800.0999999</c:v>
                </c:pt>
                <c:pt idx="629">
                  <c:v>1513316800.2</c:v>
                </c:pt>
                <c:pt idx="630">
                  <c:v>1513316800.3</c:v>
                </c:pt>
                <c:pt idx="631">
                  <c:v>1513316800.4000001</c:v>
                </c:pt>
                <c:pt idx="632">
                  <c:v>1513316800.5</c:v>
                </c:pt>
                <c:pt idx="633">
                  <c:v>1513316800.5999999</c:v>
                </c:pt>
                <c:pt idx="634">
                  <c:v>1513316800.7</c:v>
                </c:pt>
                <c:pt idx="635">
                  <c:v>1513316800.8</c:v>
                </c:pt>
                <c:pt idx="636">
                  <c:v>1513316800.9000001</c:v>
                </c:pt>
                <c:pt idx="637">
                  <c:v>1513316801</c:v>
                </c:pt>
                <c:pt idx="638">
                  <c:v>1513316801.0999999</c:v>
                </c:pt>
                <c:pt idx="639">
                  <c:v>1513316801.2</c:v>
                </c:pt>
                <c:pt idx="640">
                  <c:v>1513316801.3</c:v>
                </c:pt>
                <c:pt idx="641">
                  <c:v>1513316801.4000001</c:v>
                </c:pt>
                <c:pt idx="642">
                  <c:v>1513316801.5</c:v>
                </c:pt>
                <c:pt idx="643">
                  <c:v>1513316801.5999999</c:v>
                </c:pt>
                <c:pt idx="644">
                  <c:v>1513316801.7</c:v>
                </c:pt>
                <c:pt idx="645">
                  <c:v>1513316801.8</c:v>
                </c:pt>
                <c:pt idx="646">
                  <c:v>1513316801.9000001</c:v>
                </c:pt>
                <c:pt idx="647">
                  <c:v>1513316802</c:v>
                </c:pt>
                <c:pt idx="648">
                  <c:v>1513316802.0999999</c:v>
                </c:pt>
                <c:pt idx="649">
                  <c:v>1513316802.2</c:v>
                </c:pt>
                <c:pt idx="650">
                  <c:v>1513316802.3</c:v>
                </c:pt>
                <c:pt idx="651">
                  <c:v>1513316802.4000001</c:v>
                </c:pt>
                <c:pt idx="652">
                  <c:v>1513316802.5</c:v>
                </c:pt>
                <c:pt idx="653">
                  <c:v>1513316802.5999999</c:v>
                </c:pt>
                <c:pt idx="654">
                  <c:v>1513316802.7</c:v>
                </c:pt>
                <c:pt idx="655">
                  <c:v>1513316802.8</c:v>
                </c:pt>
                <c:pt idx="656">
                  <c:v>1513316802.9000001</c:v>
                </c:pt>
                <c:pt idx="657">
                  <c:v>1513316803</c:v>
                </c:pt>
                <c:pt idx="658">
                  <c:v>1513316803.0999999</c:v>
                </c:pt>
                <c:pt idx="659">
                  <c:v>1513316803.2</c:v>
                </c:pt>
                <c:pt idx="660">
                  <c:v>1513316803.3</c:v>
                </c:pt>
                <c:pt idx="661">
                  <c:v>1513316803.4000001</c:v>
                </c:pt>
                <c:pt idx="662">
                  <c:v>1513316803.5</c:v>
                </c:pt>
                <c:pt idx="663">
                  <c:v>1513316803.5999999</c:v>
                </c:pt>
                <c:pt idx="664">
                  <c:v>1513316803.7</c:v>
                </c:pt>
                <c:pt idx="665">
                  <c:v>1513316803.8</c:v>
                </c:pt>
                <c:pt idx="666">
                  <c:v>1513316803.9000001</c:v>
                </c:pt>
                <c:pt idx="667">
                  <c:v>1513316804</c:v>
                </c:pt>
                <c:pt idx="668">
                  <c:v>1513316804.0999999</c:v>
                </c:pt>
                <c:pt idx="669">
                  <c:v>1513316804.2</c:v>
                </c:pt>
                <c:pt idx="670">
                  <c:v>1513316804.3</c:v>
                </c:pt>
                <c:pt idx="671">
                  <c:v>1513316804.4000001</c:v>
                </c:pt>
                <c:pt idx="672">
                  <c:v>1513316804.5</c:v>
                </c:pt>
                <c:pt idx="673">
                  <c:v>1513316804.6099999</c:v>
                </c:pt>
                <c:pt idx="674">
                  <c:v>1513316804.71</c:v>
                </c:pt>
                <c:pt idx="675">
                  <c:v>1513316804.8099999</c:v>
                </c:pt>
                <c:pt idx="676">
                  <c:v>1513316804.9100001</c:v>
                </c:pt>
                <c:pt idx="677">
                  <c:v>1513316805.01</c:v>
                </c:pt>
                <c:pt idx="678">
                  <c:v>1513316805.1099999</c:v>
                </c:pt>
                <c:pt idx="679">
                  <c:v>1513316805.21</c:v>
                </c:pt>
                <c:pt idx="680">
                  <c:v>1513316805.3099999</c:v>
                </c:pt>
                <c:pt idx="681">
                  <c:v>1513316805.4100001</c:v>
                </c:pt>
                <c:pt idx="682">
                  <c:v>1513316805.51</c:v>
                </c:pt>
                <c:pt idx="683">
                  <c:v>1513316805.6099999</c:v>
                </c:pt>
                <c:pt idx="684">
                  <c:v>1513316805.71</c:v>
                </c:pt>
                <c:pt idx="685">
                  <c:v>1513316805.8099999</c:v>
                </c:pt>
                <c:pt idx="686">
                  <c:v>1513316805.9100001</c:v>
                </c:pt>
                <c:pt idx="687">
                  <c:v>1513316806.01</c:v>
                </c:pt>
                <c:pt idx="688">
                  <c:v>1513316806.1099999</c:v>
                </c:pt>
                <c:pt idx="689">
                  <c:v>1513316806.21</c:v>
                </c:pt>
                <c:pt idx="690">
                  <c:v>1513316806.3099999</c:v>
                </c:pt>
                <c:pt idx="691">
                  <c:v>1513316806.4100001</c:v>
                </c:pt>
                <c:pt idx="692">
                  <c:v>1513316806.51</c:v>
                </c:pt>
                <c:pt idx="693">
                  <c:v>1513316806.6099999</c:v>
                </c:pt>
                <c:pt idx="694">
                  <c:v>1513316806.71</c:v>
                </c:pt>
                <c:pt idx="695">
                  <c:v>1513316806.8099999</c:v>
                </c:pt>
                <c:pt idx="696">
                  <c:v>1513316806.9100001</c:v>
                </c:pt>
                <c:pt idx="697">
                  <c:v>1513316807.01</c:v>
                </c:pt>
                <c:pt idx="698">
                  <c:v>1513316807.1099999</c:v>
                </c:pt>
                <c:pt idx="699">
                  <c:v>1513316807.21</c:v>
                </c:pt>
                <c:pt idx="700">
                  <c:v>1513316807.3099999</c:v>
                </c:pt>
                <c:pt idx="701">
                  <c:v>1513316807.4100001</c:v>
                </c:pt>
                <c:pt idx="702">
                  <c:v>1513316807.51</c:v>
                </c:pt>
                <c:pt idx="703">
                  <c:v>1513316807.6099999</c:v>
                </c:pt>
                <c:pt idx="704">
                  <c:v>1513316807.71</c:v>
                </c:pt>
                <c:pt idx="705">
                  <c:v>1513316807.8099999</c:v>
                </c:pt>
                <c:pt idx="706">
                  <c:v>1513316807.9100001</c:v>
                </c:pt>
                <c:pt idx="707">
                  <c:v>1513316808.01</c:v>
                </c:pt>
                <c:pt idx="708">
                  <c:v>1513316808.1099999</c:v>
                </c:pt>
                <c:pt idx="709">
                  <c:v>1513316808.21</c:v>
                </c:pt>
                <c:pt idx="710">
                  <c:v>1513316808.3099999</c:v>
                </c:pt>
                <c:pt idx="711">
                  <c:v>1513316808.4100001</c:v>
                </c:pt>
                <c:pt idx="712">
                  <c:v>1513316808.51</c:v>
                </c:pt>
                <c:pt idx="713">
                  <c:v>1513316808.6099999</c:v>
                </c:pt>
                <c:pt idx="714">
                  <c:v>1513316808.71</c:v>
                </c:pt>
                <c:pt idx="715">
                  <c:v>1513316808.8099999</c:v>
                </c:pt>
                <c:pt idx="716">
                  <c:v>1513316808.9100001</c:v>
                </c:pt>
                <c:pt idx="717">
                  <c:v>1513316809.01</c:v>
                </c:pt>
                <c:pt idx="718">
                  <c:v>1513316809.1099999</c:v>
                </c:pt>
                <c:pt idx="719">
                  <c:v>1513316809.21</c:v>
                </c:pt>
                <c:pt idx="720">
                  <c:v>1513316809.3099999</c:v>
                </c:pt>
                <c:pt idx="721">
                  <c:v>1513316809.4100001</c:v>
                </c:pt>
                <c:pt idx="722">
                  <c:v>1513316809.52</c:v>
                </c:pt>
                <c:pt idx="723">
                  <c:v>1513316809.6199999</c:v>
                </c:pt>
                <c:pt idx="724">
                  <c:v>1513316809.72</c:v>
                </c:pt>
                <c:pt idx="725">
                  <c:v>1513316809.8199999</c:v>
                </c:pt>
                <c:pt idx="726">
                  <c:v>1513316809.9200001</c:v>
                </c:pt>
                <c:pt idx="727">
                  <c:v>1513316810.02</c:v>
                </c:pt>
                <c:pt idx="728">
                  <c:v>1513316810.1199999</c:v>
                </c:pt>
                <c:pt idx="729">
                  <c:v>1513316810.22</c:v>
                </c:pt>
                <c:pt idx="730">
                  <c:v>1513316810.3199999</c:v>
                </c:pt>
                <c:pt idx="731">
                  <c:v>1513316810.4200001</c:v>
                </c:pt>
                <c:pt idx="732">
                  <c:v>1513316810.52</c:v>
                </c:pt>
                <c:pt idx="733">
                  <c:v>1513316810.6199999</c:v>
                </c:pt>
                <c:pt idx="734">
                  <c:v>1513316810.72</c:v>
                </c:pt>
                <c:pt idx="735">
                  <c:v>1513316810.8199999</c:v>
                </c:pt>
                <c:pt idx="736">
                  <c:v>1513316810.9200001</c:v>
                </c:pt>
                <c:pt idx="737">
                  <c:v>1513316811.02</c:v>
                </c:pt>
                <c:pt idx="738">
                  <c:v>1513316811.1199999</c:v>
                </c:pt>
                <c:pt idx="739">
                  <c:v>1513316811.22</c:v>
                </c:pt>
                <c:pt idx="740">
                  <c:v>1513316811.3199999</c:v>
                </c:pt>
                <c:pt idx="741">
                  <c:v>1513316811.4200001</c:v>
                </c:pt>
                <c:pt idx="742">
                  <c:v>1513316811.52</c:v>
                </c:pt>
                <c:pt idx="743">
                  <c:v>1513316811.6199999</c:v>
                </c:pt>
                <c:pt idx="744">
                  <c:v>1513316811.72</c:v>
                </c:pt>
                <c:pt idx="745">
                  <c:v>1513316811.8199999</c:v>
                </c:pt>
                <c:pt idx="746">
                  <c:v>1513316811.9200001</c:v>
                </c:pt>
                <c:pt idx="747">
                  <c:v>1513316812.02</c:v>
                </c:pt>
                <c:pt idx="748">
                  <c:v>1513316812.1199999</c:v>
                </c:pt>
                <c:pt idx="749">
                  <c:v>1513316812.22</c:v>
                </c:pt>
                <c:pt idx="750">
                  <c:v>1513316812.3199999</c:v>
                </c:pt>
                <c:pt idx="751">
                  <c:v>1513316812.4200001</c:v>
                </c:pt>
                <c:pt idx="752">
                  <c:v>1513316812.52</c:v>
                </c:pt>
                <c:pt idx="753">
                  <c:v>1513316812.6199999</c:v>
                </c:pt>
                <c:pt idx="754">
                  <c:v>1513316812.72</c:v>
                </c:pt>
                <c:pt idx="755">
                  <c:v>1513316812.8199999</c:v>
                </c:pt>
                <c:pt idx="756">
                  <c:v>1513316812.9200001</c:v>
                </c:pt>
                <c:pt idx="757">
                  <c:v>1513316813.02</c:v>
                </c:pt>
                <c:pt idx="758">
                  <c:v>1513316813.1199999</c:v>
                </c:pt>
                <c:pt idx="759">
                  <c:v>1513316813.22</c:v>
                </c:pt>
                <c:pt idx="760">
                  <c:v>1513316813.3199999</c:v>
                </c:pt>
                <c:pt idx="761">
                  <c:v>1513316813.4200001</c:v>
                </c:pt>
                <c:pt idx="762">
                  <c:v>1513316813.52</c:v>
                </c:pt>
                <c:pt idx="763">
                  <c:v>1513316813.6199999</c:v>
                </c:pt>
                <c:pt idx="764">
                  <c:v>1513316813.72</c:v>
                </c:pt>
                <c:pt idx="765">
                  <c:v>1513316813.8199999</c:v>
                </c:pt>
                <c:pt idx="766">
                  <c:v>1513316813.9200001</c:v>
                </c:pt>
                <c:pt idx="767">
                  <c:v>1513316814.02</c:v>
                </c:pt>
                <c:pt idx="768">
                  <c:v>1513316814.1199999</c:v>
                </c:pt>
                <c:pt idx="769">
                  <c:v>1513316814.22</c:v>
                </c:pt>
                <c:pt idx="770">
                  <c:v>1513316814.3299999</c:v>
                </c:pt>
                <c:pt idx="771">
                  <c:v>1513316814.4300001</c:v>
                </c:pt>
                <c:pt idx="772">
                  <c:v>1513316814.53</c:v>
                </c:pt>
                <c:pt idx="773">
                  <c:v>1513316814.6300001</c:v>
                </c:pt>
                <c:pt idx="774">
                  <c:v>1513316814.73</c:v>
                </c:pt>
                <c:pt idx="775">
                  <c:v>1513316814.8299999</c:v>
                </c:pt>
                <c:pt idx="776">
                  <c:v>1513316814.9300001</c:v>
                </c:pt>
                <c:pt idx="777">
                  <c:v>1513316815.03</c:v>
                </c:pt>
                <c:pt idx="778">
                  <c:v>1513316815.1300001</c:v>
                </c:pt>
                <c:pt idx="779">
                  <c:v>1513316815.23</c:v>
                </c:pt>
                <c:pt idx="780">
                  <c:v>1513316815.3299999</c:v>
                </c:pt>
                <c:pt idx="781">
                  <c:v>1513316815.4300001</c:v>
                </c:pt>
                <c:pt idx="782">
                  <c:v>1513316815.53</c:v>
                </c:pt>
                <c:pt idx="783">
                  <c:v>1513316815.6300001</c:v>
                </c:pt>
                <c:pt idx="784">
                  <c:v>1513316815.73</c:v>
                </c:pt>
                <c:pt idx="785">
                  <c:v>1513316815.8299999</c:v>
                </c:pt>
                <c:pt idx="786">
                  <c:v>1513316815.9300001</c:v>
                </c:pt>
                <c:pt idx="787">
                  <c:v>1513316816.03</c:v>
                </c:pt>
                <c:pt idx="788">
                  <c:v>1513316816.1300001</c:v>
                </c:pt>
                <c:pt idx="789">
                  <c:v>1513316816.23</c:v>
                </c:pt>
                <c:pt idx="790">
                  <c:v>1513316816.3299999</c:v>
                </c:pt>
                <c:pt idx="791">
                  <c:v>1513316816.4300001</c:v>
                </c:pt>
                <c:pt idx="792">
                  <c:v>1513316816.53</c:v>
                </c:pt>
                <c:pt idx="793">
                  <c:v>1513316816.6300001</c:v>
                </c:pt>
                <c:pt idx="794">
                  <c:v>1513316816.73</c:v>
                </c:pt>
                <c:pt idx="795">
                  <c:v>1513316816.8299999</c:v>
                </c:pt>
                <c:pt idx="796">
                  <c:v>1513316816.9300001</c:v>
                </c:pt>
                <c:pt idx="797">
                  <c:v>1513316817.03</c:v>
                </c:pt>
                <c:pt idx="798">
                  <c:v>1513316817.1300001</c:v>
                </c:pt>
                <c:pt idx="799">
                  <c:v>1513316817.23</c:v>
                </c:pt>
                <c:pt idx="800">
                  <c:v>1513316817.3299999</c:v>
                </c:pt>
                <c:pt idx="801">
                  <c:v>1513316817.4300001</c:v>
                </c:pt>
                <c:pt idx="802">
                  <c:v>1513316817.53</c:v>
                </c:pt>
                <c:pt idx="803">
                  <c:v>1513316817.6300001</c:v>
                </c:pt>
                <c:pt idx="804">
                  <c:v>1513316817.73</c:v>
                </c:pt>
                <c:pt idx="805">
                  <c:v>1513316817.8299999</c:v>
                </c:pt>
                <c:pt idx="806">
                  <c:v>1513316817.9300001</c:v>
                </c:pt>
                <c:pt idx="807">
                  <c:v>1513316818.03</c:v>
                </c:pt>
                <c:pt idx="808">
                  <c:v>1513316818.1300001</c:v>
                </c:pt>
                <c:pt idx="809">
                  <c:v>1513316818.23</c:v>
                </c:pt>
                <c:pt idx="810">
                  <c:v>1513316818.3299999</c:v>
                </c:pt>
                <c:pt idx="811">
                  <c:v>1513316818.4300001</c:v>
                </c:pt>
                <c:pt idx="812">
                  <c:v>1513316818.53</c:v>
                </c:pt>
                <c:pt idx="813">
                  <c:v>1513316818.6300001</c:v>
                </c:pt>
                <c:pt idx="814">
                  <c:v>1513316818.73</c:v>
                </c:pt>
                <c:pt idx="815">
                  <c:v>1513316818.8299999</c:v>
                </c:pt>
                <c:pt idx="816">
                  <c:v>1513316818.9300001</c:v>
                </c:pt>
                <c:pt idx="817">
                  <c:v>1513316819.04</c:v>
                </c:pt>
                <c:pt idx="818">
                  <c:v>1513316819.1400001</c:v>
                </c:pt>
                <c:pt idx="819">
                  <c:v>1513316819.24</c:v>
                </c:pt>
                <c:pt idx="820">
                  <c:v>1513316819.3399999</c:v>
                </c:pt>
                <c:pt idx="821">
                  <c:v>1513316819.4400001</c:v>
                </c:pt>
                <c:pt idx="822">
                  <c:v>1513316819.54</c:v>
                </c:pt>
                <c:pt idx="823">
                  <c:v>1513316819.6400001</c:v>
                </c:pt>
                <c:pt idx="824">
                  <c:v>1513316819.74</c:v>
                </c:pt>
                <c:pt idx="825">
                  <c:v>1513316819.8399999</c:v>
                </c:pt>
                <c:pt idx="826">
                  <c:v>1513316819.9400001</c:v>
                </c:pt>
                <c:pt idx="827">
                  <c:v>1513316820.04</c:v>
                </c:pt>
                <c:pt idx="828">
                  <c:v>1513316820.1400001</c:v>
                </c:pt>
                <c:pt idx="829">
                  <c:v>1513316820.24</c:v>
                </c:pt>
                <c:pt idx="830">
                  <c:v>1513316820.3399999</c:v>
                </c:pt>
                <c:pt idx="831">
                  <c:v>1513316820.4400001</c:v>
                </c:pt>
                <c:pt idx="832">
                  <c:v>1513316820.54</c:v>
                </c:pt>
                <c:pt idx="833">
                  <c:v>1513316820.6400001</c:v>
                </c:pt>
                <c:pt idx="834">
                  <c:v>1513316820.74</c:v>
                </c:pt>
                <c:pt idx="835">
                  <c:v>1513316820.8399999</c:v>
                </c:pt>
                <c:pt idx="836">
                  <c:v>1513316820.9400001</c:v>
                </c:pt>
                <c:pt idx="837">
                  <c:v>1513316821.04</c:v>
                </c:pt>
                <c:pt idx="838">
                  <c:v>1513316821.1400001</c:v>
                </c:pt>
                <c:pt idx="839">
                  <c:v>1513316821.24</c:v>
                </c:pt>
                <c:pt idx="840">
                  <c:v>1513316821.3399999</c:v>
                </c:pt>
                <c:pt idx="841">
                  <c:v>1513316821.4400001</c:v>
                </c:pt>
                <c:pt idx="842">
                  <c:v>1513316821.54</c:v>
                </c:pt>
                <c:pt idx="843">
                  <c:v>1513316821.6400001</c:v>
                </c:pt>
                <c:pt idx="844">
                  <c:v>1513316821.74</c:v>
                </c:pt>
                <c:pt idx="845">
                  <c:v>1513316821.8399999</c:v>
                </c:pt>
                <c:pt idx="846">
                  <c:v>1513316821.9400001</c:v>
                </c:pt>
                <c:pt idx="847">
                  <c:v>1513316822.04</c:v>
                </c:pt>
                <c:pt idx="848">
                  <c:v>1513316822.1400001</c:v>
                </c:pt>
                <c:pt idx="849">
                  <c:v>1513316822.24</c:v>
                </c:pt>
                <c:pt idx="850">
                  <c:v>1513316822.3399999</c:v>
                </c:pt>
                <c:pt idx="851">
                  <c:v>1513316822.4400001</c:v>
                </c:pt>
                <c:pt idx="852">
                  <c:v>1513316822.54</c:v>
                </c:pt>
                <c:pt idx="853">
                  <c:v>1513316822.6400001</c:v>
                </c:pt>
                <c:pt idx="854">
                  <c:v>1513316822.74</c:v>
                </c:pt>
                <c:pt idx="855">
                  <c:v>1513316822.8399999</c:v>
                </c:pt>
                <c:pt idx="856">
                  <c:v>1513316822.9400001</c:v>
                </c:pt>
                <c:pt idx="857">
                  <c:v>1513316823.04</c:v>
                </c:pt>
                <c:pt idx="858">
                  <c:v>1513316823.1400001</c:v>
                </c:pt>
                <c:pt idx="859">
                  <c:v>1513316823.24</c:v>
                </c:pt>
                <c:pt idx="860">
                  <c:v>1513316823.3399999</c:v>
                </c:pt>
                <c:pt idx="861">
                  <c:v>1513316823.4400001</c:v>
                </c:pt>
                <c:pt idx="862">
                  <c:v>1513316823.55</c:v>
                </c:pt>
                <c:pt idx="863">
                  <c:v>1513316823.6500001</c:v>
                </c:pt>
                <c:pt idx="864">
                  <c:v>1513316823.75</c:v>
                </c:pt>
                <c:pt idx="865">
                  <c:v>1513316823.8499999</c:v>
                </c:pt>
                <c:pt idx="866">
                  <c:v>1513316823.95</c:v>
                </c:pt>
                <c:pt idx="867">
                  <c:v>1513316824.05</c:v>
                </c:pt>
                <c:pt idx="868">
                  <c:v>1513316824.1500001</c:v>
                </c:pt>
                <c:pt idx="869">
                  <c:v>1513316824.25</c:v>
                </c:pt>
                <c:pt idx="870">
                  <c:v>1513316824.3499999</c:v>
                </c:pt>
                <c:pt idx="871">
                  <c:v>1513316824.45</c:v>
                </c:pt>
                <c:pt idx="872">
                  <c:v>1513316824.55</c:v>
                </c:pt>
                <c:pt idx="873">
                  <c:v>1513316824.6500001</c:v>
                </c:pt>
                <c:pt idx="874">
                  <c:v>1513316824.75</c:v>
                </c:pt>
                <c:pt idx="875">
                  <c:v>1513316824.8499999</c:v>
                </c:pt>
                <c:pt idx="876">
                  <c:v>1513316824.95</c:v>
                </c:pt>
                <c:pt idx="877">
                  <c:v>1513316825.05</c:v>
                </c:pt>
                <c:pt idx="878">
                  <c:v>1513316825.1500001</c:v>
                </c:pt>
                <c:pt idx="879">
                  <c:v>1513316825.25</c:v>
                </c:pt>
                <c:pt idx="880">
                  <c:v>1513316825.3499999</c:v>
                </c:pt>
                <c:pt idx="881">
                  <c:v>1513316825.45</c:v>
                </c:pt>
                <c:pt idx="882">
                  <c:v>1513316825.55</c:v>
                </c:pt>
                <c:pt idx="883">
                  <c:v>1513316825.6500001</c:v>
                </c:pt>
                <c:pt idx="884">
                  <c:v>1513316825.75</c:v>
                </c:pt>
                <c:pt idx="885">
                  <c:v>1513316825.8499999</c:v>
                </c:pt>
                <c:pt idx="886">
                  <c:v>1513316825.95</c:v>
                </c:pt>
                <c:pt idx="887">
                  <c:v>1513316826.05</c:v>
                </c:pt>
                <c:pt idx="888">
                  <c:v>1513316826.1500001</c:v>
                </c:pt>
                <c:pt idx="889">
                  <c:v>1513316826.25</c:v>
                </c:pt>
                <c:pt idx="890">
                  <c:v>1513316826.3499999</c:v>
                </c:pt>
                <c:pt idx="891">
                  <c:v>1513316826.45</c:v>
                </c:pt>
                <c:pt idx="892">
                  <c:v>1513316826.55</c:v>
                </c:pt>
                <c:pt idx="893">
                  <c:v>1513316826.6500001</c:v>
                </c:pt>
                <c:pt idx="894">
                  <c:v>1513316826.75</c:v>
                </c:pt>
                <c:pt idx="895">
                  <c:v>1513316826.8499999</c:v>
                </c:pt>
                <c:pt idx="896">
                  <c:v>1513316826.95</c:v>
                </c:pt>
                <c:pt idx="897">
                  <c:v>1513316827.05</c:v>
                </c:pt>
                <c:pt idx="898">
                  <c:v>1513316827.1500001</c:v>
                </c:pt>
                <c:pt idx="899">
                  <c:v>1513316827.25</c:v>
                </c:pt>
                <c:pt idx="900">
                  <c:v>1513316827.3499999</c:v>
                </c:pt>
                <c:pt idx="901">
                  <c:v>1513316827.45</c:v>
                </c:pt>
                <c:pt idx="902">
                  <c:v>1513316827.55</c:v>
                </c:pt>
                <c:pt idx="903">
                  <c:v>1513316827.6500001</c:v>
                </c:pt>
                <c:pt idx="904">
                  <c:v>1513316827.75</c:v>
                </c:pt>
                <c:pt idx="905">
                  <c:v>1513316827.8499999</c:v>
                </c:pt>
                <c:pt idx="906">
                  <c:v>1513316827.96</c:v>
                </c:pt>
                <c:pt idx="907">
                  <c:v>1513316828.0599999</c:v>
                </c:pt>
                <c:pt idx="908">
                  <c:v>1513316828.1600001</c:v>
                </c:pt>
                <c:pt idx="909">
                  <c:v>1513316828.26</c:v>
                </c:pt>
                <c:pt idx="910">
                  <c:v>1513316828.3599999</c:v>
                </c:pt>
                <c:pt idx="911">
                  <c:v>1513316828.46</c:v>
                </c:pt>
                <c:pt idx="912">
                  <c:v>1513316828.5599999</c:v>
                </c:pt>
                <c:pt idx="913">
                  <c:v>1513316828.6600001</c:v>
                </c:pt>
                <c:pt idx="914">
                  <c:v>1513316828.76</c:v>
                </c:pt>
                <c:pt idx="915">
                  <c:v>1513316828.8599999</c:v>
                </c:pt>
                <c:pt idx="916">
                  <c:v>1513316828.96</c:v>
                </c:pt>
                <c:pt idx="917">
                  <c:v>1513316829.0599999</c:v>
                </c:pt>
                <c:pt idx="918">
                  <c:v>1513316829.1600001</c:v>
                </c:pt>
                <c:pt idx="919">
                  <c:v>1513316829.26</c:v>
                </c:pt>
                <c:pt idx="920">
                  <c:v>1513316829.3599999</c:v>
                </c:pt>
                <c:pt idx="921">
                  <c:v>1513316829.46</c:v>
                </c:pt>
                <c:pt idx="922">
                  <c:v>1513316829.5599999</c:v>
                </c:pt>
                <c:pt idx="923">
                  <c:v>1513316829.6600001</c:v>
                </c:pt>
                <c:pt idx="924">
                  <c:v>1513316829.76</c:v>
                </c:pt>
                <c:pt idx="925">
                  <c:v>1513316829.8599999</c:v>
                </c:pt>
                <c:pt idx="926">
                  <c:v>1513316829.96</c:v>
                </c:pt>
                <c:pt idx="927">
                  <c:v>1513316830.0599999</c:v>
                </c:pt>
                <c:pt idx="928">
                  <c:v>1513316830.1600001</c:v>
                </c:pt>
                <c:pt idx="929">
                  <c:v>1513316830.26</c:v>
                </c:pt>
                <c:pt idx="930">
                  <c:v>1513316830.3599999</c:v>
                </c:pt>
                <c:pt idx="931">
                  <c:v>1513316830.46</c:v>
                </c:pt>
                <c:pt idx="932">
                  <c:v>1513316830.5599999</c:v>
                </c:pt>
                <c:pt idx="933">
                  <c:v>1513316830.6600001</c:v>
                </c:pt>
                <c:pt idx="934">
                  <c:v>1513316830.76</c:v>
                </c:pt>
                <c:pt idx="935">
                  <c:v>1513316830.8599999</c:v>
                </c:pt>
                <c:pt idx="936">
                  <c:v>1513316830.96</c:v>
                </c:pt>
                <c:pt idx="937">
                  <c:v>1513316831.0599999</c:v>
                </c:pt>
                <c:pt idx="938">
                  <c:v>1513316831.1600001</c:v>
                </c:pt>
                <c:pt idx="939">
                  <c:v>1513316831.26</c:v>
                </c:pt>
                <c:pt idx="940">
                  <c:v>1513316831.3599999</c:v>
                </c:pt>
                <c:pt idx="941">
                  <c:v>1513316831.46</c:v>
                </c:pt>
                <c:pt idx="942">
                  <c:v>1513316831.5599999</c:v>
                </c:pt>
                <c:pt idx="943">
                  <c:v>1513316831.6600001</c:v>
                </c:pt>
                <c:pt idx="944">
                  <c:v>1513316831.76</c:v>
                </c:pt>
                <c:pt idx="945">
                  <c:v>1513316831.8599999</c:v>
                </c:pt>
                <c:pt idx="946">
                  <c:v>1513316831.96</c:v>
                </c:pt>
                <c:pt idx="947">
                  <c:v>1513316832.0599999</c:v>
                </c:pt>
                <c:pt idx="948">
                  <c:v>1513316832.1600001</c:v>
                </c:pt>
                <c:pt idx="949">
                  <c:v>1513316832.26</c:v>
                </c:pt>
                <c:pt idx="950">
                  <c:v>1513316832.3599999</c:v>
                </c:pt>
                <c:pt idx="951">
                  <c:v>1513316832.46</c:v>
                </c:pt>
                <c:pt idx="952">
                  <c:v>1513316832.5599999</c:v>
                </c:pt>
                <c:pt idx="953">
                  <c:v>1513316832.6600001</c:v>
                </c:pt>
                <c:pt idx="954">
                  <c:v>1513316832.76</c:v>
                </c:pt>
                <c:pt idx="955">
                  <c:v>1513316832.8699999</c:v>
                </c:pt>
                <c:pt idx="956">
                  <c:v>1513316832.97</c:v>
                </c:pt>
                <c:pt idx="957">
                  <c:v>1513316833.0699999</c:v>
                </c:pt>
                <c:pt idx="958">
                  <c:v>1513316833.1700001</c:v>
                </c:pt>
                <c:pt idx="959">
                  <c:v>1513316833.27</c:v>
                </c:pt>
                <c:pt idx="960">
                  <c:v>1513316833.3699999</c:v>
                </c:pt>
                <c:pt idx="961">
                  <c:v>1513316833.47</c:v>
                </c:pt>
                <c:pt idx="962">
                  <c:v>1513316833.5699999</c:v>
                </c:pt>
                <c:pt idx="963">
                  <c:v>1513316833.6700001</c:v>
                </c:pt>
                <c:pt idx="964">
                  <c:v>1513316833.77</c:v>
                </c:pt>
                <c:pt idx="965">
                  <c:v>1513316833.8699999</c:v>
                </c:pt>
                <c:pt idx="966">
                  <c:v>1513316833.97</c:v>
                </c:pt>
                <c:pt idx="967">
                  <c:v>1513316834.0699999</c:v>
                </c:pt>
                <c:pt idx="968">
                  <c:v>1513316834.1700001</c:v>
                </c:pt>
                <c:pt idx="969">
                  <c:v>1513316834.27</c:v>
                </c:pt>
                <c:pt idx="970">
                  <c:v>1513316834.3699999</c:v>
                </c:pt>
                <c:pt idx="971">
                  <c:v>1513316834.47</c:v>
                </c:pt>
                <c:pt idx="972">
                  <c:v>1513316834.5699999</c:v>
                </c:pt>
                <c:pt idx="973">
                  <c:v>1513316834.6700001</c:v>
                </c:pt>
                <c:pt idx="974">
                  <c:v>1513316834.77</c:v>
                </c:pt>
                <c:pt idx="975">
                  <c:v>1513316834.8699999</c:v>
                </c:pt>
                <c:pt idx="976">
                  <c:v>1513316834.97</c:v>
                </c:pt>
                <c:pt idx="977">
                  <c:v>1513316835.0699999</c:v>
                </c:pt>
                <c:pt idx="978">
                  <c:v>1513316835.1700001</c:v>
                </c:pt>
                <c:pt idx="979">
                  <c:v>1513316835.27</c:v>
                </c:pt>
                <c:pt idx="980">
                  <c:v>1513316835.3699999</c:v>
                </c:pt>
                <c:pt idx="981">
                  <c:v>1513316835.47</c:v>
                </c:pt>
                <c:pt idx="982">
                  <c:v>1513316835.5699999</c:v>
                </c:pt>
                <c:pt idx="983">
                  <c:v>1513316835.6700001</c:v>
                </c:pt>
                <c:pt idx="984">
                  <c:v>1513316835.77</c:v>
                </c:pt>
                <c:pt idx="985">
                  <c:v>1513316835.8699999</c:v>
                </c:pt>
                <c:pt idx="986">
                  <c:v>1513316835.97</c:v>
                </c:pt>
                <c:pt idx="987">
                  <c:v>1513316836.0699999</c:v>
                </c:pt>
                <c:pt idx="988">
                  <c:v>1513316836.1700001</c:v>
                </c:pt>
                <c:pt idx="989">
                  <c:v>1513316836.27</c:v>
                </c:pt>
                <c:pt idx="990">
                  <c:v>1513316836.3699999</c:v>
                </c:pt>
                <c:pt idx="991">
                  <c:v>1513316836.47</c:v>
                </c:pt>
                <c:pt idx="992">
                  <c:v>1513316836.5699999</c:v>
                </c:pt>
                <c:pt idx="993">
                  <c:v>1513316836.6700001</c:v>
                </c:pt>
                <c:pt idx="994">
                  <c:v>1513316836.77</c:v>
                </c:pt>
                <c:pt idx="995">
                  <c:v>1513316836.8699999</c:v>
                </c:pt>
                <c:pt idx="996">
                  <c:v>1513316836.97</c:v>
                </c:pt>
                <c:pt idx="997">
                  <c:v>1513316837.0699999</c:v>
                </c:pt>
                <c:pt idx="998">
                  <c:v>1513316837.1700001</c:v>
                </c:pt>
                <c:pt idx="999">
                  <c:v>1513316837.27</c:v>
                </c:pt>
                <c:pt idx="1000">
                  <c:v>1513316837.3699999</c:v>
                </c:pt>
                <c:pt idx="1001">
                  <c:v>1513316837.47</c:v>
                </c:pt>
                <c:pt idx="1002">
                  <c:v>1513316837.5799999</c:v>
                </c:pt>
                <c:pt idx="1003">
                  <c:v>1513316837.6800001</c:v>
                </c:pt>
                <c:pt idx="1004">
                  <c:v>1513316837.78</c:v>
                </c:pt>
                <c:pt idx="1005">
                  <c:v>1513316837.8800001</c:v>
                </c:pt>
                <c:pt idx="1006">
                  <c:v>1513316837.98</c:v>
                </c:pt>
                <c:pt idx="1007">
                  <c:v>1513316838.0799999</c:v>
                </c:pt>
                <c:pt idx="1008">
                  <c:v>1513316838.1800001</c:v>
                </c:pt>
                <c:pt idx="1009">
                  <c:v>1513316838.28</c:v>
                </c:pt>
                <c:pt idx="1010">
                  <c:v>1513316838.3800001</c:v>
                </c:pt>
                <c:pt idx="1011">
                  <c:v>1513316838.48</c:v>
                </c:pt>
                <c:pt idx="1012">
                  <c:v>1513316838.5799999</c:v>
                </c:pt>
                <c:pt idx="1013">
                  <c:v>1513316838.6800001</c:v>
                </c:pt>
                <c:pt idx="1014">
                  <c:v>1513316838.78</c:v>
                </c:pt>
                <c:pt idx="1015">
                  <c:v>1513316838.8800001</c:v>
                </c:pt>
                <c:pt idx="1016">
                  <c:v>1513316838.98</c:v>
                </c:pt>
                <c:pt idx="1017">
                  <c:v>1513316839.0799999</c:v>
                </c:pt>
                <c:pt idx="1018">
                  <c:v>1513316839.1800001</c:v>
                </c:pt>
                <c:pt idx="1019">
                  <c:v>1513316839.28</c:v>
                </c:pt>
                <c:pt idx="1020">
                  <c:v>1513316839.3800001</c:v>
                </c:pt>
                <c:pt idx="1021">
                  <c:v>1513316839.48</c:v>
                </c:pt>
                <c:pt idx="1022">
                  <c:v>1513316839.6099999</c:v>
                </c:pt>
                <c:pt idx="1023">
                  <c:v>1513316839.71</c:v>
                </c:pt>
                <c:pt idx="1024">
                  <c:v>1513316839.8099999</c:v>
                </c:pt>
                <c:pt idx="1025">
                  <c:v>1513316839.9100001</c:v>
                </c:pt>
                <c:pt idx="1026">
                  <c:v>1513316841.46</c:v>
                </c:pt>
                <c:pt idx="1027">
                  <c:v>1513316841.5599999</c:v>
                </c:pt>
                <c:pt idx="1028">
                  <c:v>1513316841.6600001</c:v>
                </c:pt>
                <c:pt idx="1029">
                  <c:v>1513316841.76</c:v>
                </c:pt>
                <c:pt idx="1030">
                  <c:v>1513316841.8599999</c:v>
                </c:pt>
                <c:pt idx="1031">
                  <c:v>1513316841.96</c:v>
                </c:pt>
                <c:pt idx="1032">
                  <c:v>1513316843.05</c:v>
                </c:pt>
                <c:pt idx="1033">
                  <c:v>1513316843.1500001</c:v>
                </c:pt>
                <c:pt idx="1034">
                  <c:v>1513316843.25</c:v>
                </c:pt>
                <c:pt idx="1035">
                  <c:v>1513316843.3499999</c:v>
                </c:pt>
                <c:pt idx="1036">
                  <c:v>1513316843.45</c:v>
                </c:pt>
                <c:pt idx="1037">
                  <c:v>1513316843.55</c:v>
                </c:pt>
                <c:pt idx="1038">
                  <c:v>1513316843.6500001</c:v>
                </c:pt>
                <c:pt idx="1039">
                  <c:v>1513316843.75</c:v>
                </c:pt>
                <c:pt idx="1040">
                  <c:v>1513316843.8499999</c:v>
                </c:pt>
                <c:pt idx="1041">
                  <c:v>1513316843.95</c:v>
                </c:pt>
                <c:pt idx="1042">
                  <c:v>1513316844.05</c:v>
                </c:pt>
                <c:pt idx="1043">
                  <c:v>1513316844.1500001</c:v>
                </c:pt>
                <c:pt idx="1044">
                  <c:v>1513316844.25</c:v>
                </c:pt>
                <c:pt idx="1045">
                  <c:v>1513316844.3499999</c:v>
                </c:pt>
                <c:pt idx="1046">
                  <c:v>1513316844.45</c:v>
                </c:pt>
                <c:pt idx="1047">
                  <c:v>1513316844.55</c:v>
                </c:pt>
                <c:pt idx="1048">
                  <c:v>1513316844.6500001</c:v>
                </c:pt>
                <c:pt idx="1049">
                  <c:v>1513316844.75</c:v>
                </c:pt>
                <c:pt idx="1050">
                  <c:v>1513316844.8499999</c:v>
                </c:pt>
                <c:pt idx="1051">
                  <c:v>1513316844.95</c:v>
                </c:pt>
                <c:pt idx="1052">
                  <c:v>1513316845.05</c:v>
                </c:pt>
                <c:pt idx="1053">
                  <c:v>1513316845.1500001</c:v>
                </c:pt>
                <c:pt idx="1054">
                  <c:v>1513316845.25</c:v>
                </c:pt>
                <c:pt idx="1055">
                  <c:v>1513316845.3499999</c:v>
                </c:pt>
                <c:pt idx="1056">
                  <c:v>1513316845.45</c:v>
                </c:pt>
                <c:pt idx="1057">
                  <c:v>1513316845.55</c:v>
                </c:pt>
                <c:pt idx="1058">
                  <c:v>1513316845.6500001</c:v>
                </c:pt>
                <c:pt idx="1059">
                  <c:v>1513316845.75</c:v>
                </c:pt>
                <c:pt idx="1060">
                  <c:v>1513316845.8499999</c:v>
                </c:pt>
                <c:pt idx="1061">
                  <c:v>1513316845.95</c:v>
                </c:pt>
                <c:pt idx="1062">
                  <c:v>1513316846.05</c:v>
                </c:pt>
                <c:pt idx="1063">
                  <c:v>1513316846.1500001</c:v>
                </c:pt>
                <c:pt idx="1064">
                  <c:v>1513316846.25</c:v>
                </c:pt>
                <c:pt idx="1065">
                  <c:v>1513316846.3499999</c:v>
                </c:pt>
                <c:pt idx="1066">
                  <c:v>1513316846.45</c:v>
                </c:pt>
                <c:pt idx="1067">
                  <c:v>1513316846.55</c:v>
                </c:pt>
                <c:pt idx="1068">
                  <c:v>1513316846.6500001</c:v>
                </c:pt>
                <c:pt idx="1069">
                  <c:v>1513316846.75</c:v>
                </c:pt>
                <c:pt idx="1070">
                  <c:v>1513316846.8499999</c:v>
                </c:pt>
                <c:pt idx="1071">
                  <c:v>1513316846.95</c:v>
                </c:pt>
                <c:pt idx="1072">
                  <c:v>1513316847.05</c:v>
                </c:pt>
                <c:pt idx="1073">
                  <c:v>1513316847.1500001</c:v>
                </c:pt>
                <c:pt idx="1074">
                  <c:v>1513316847.25</c:v>
                </c:pt>
                <c:pt idx="1075">
                  <c:v>1513316847.3499999</c:v>
                </c:pt>
                <c:pt idx="1076">
                  <c:v>1513316847.46</c:v>
                </c:pt>
                <c:pt idx="1077">
                  <c:v>1513316847.5599999</c:v>
                </c:pt>
                <c:pt idx="1078">
                  <c:v>1513316847.6600001</c:v>
                </c:pt>
                <c:pt idx="1079">
                  <c:v>1513316847.76</c:v>
                </c:pt>
                <c:pt idx="1080">
                  <c:v>1513316847.8599999</c:v>
                </c:pt>
                <c:pt idx="1081">
                  <c:v>1513316847.96</c:v>
                </c:pt>
                <c:pt idx="1082">
                  <c:v>1513316848.0599999</c:v>
                </c:pt>
                <c:pt idx="1083">
                  <c:v>1513316848.1600001</c:v>
                </c:pt>
                <c:pt idx="1084">
                  <c:v>1513316848.26</c:v>
                </c:pt>
                <c:pt idx="1085">
                  <c:v>1513316848.3599999</c:v>
                </c:pt>
                <c:pt idx="1086">
                  <c:v>1513316848.46</c:v>
                </c:pt>
                <c:pt idx="1087">
                  <c:v>1513316848.5599999</c:v>
                </c:pt>
                <c:pt idx="1088">
                  <c:v>1513316848.6600001</c:v>
                </c:pt>
                <c:pt idx="1089">
                  <c:v>1513316848.76</c:v>
                </c:pt>
                <c:pt idx="1090">
                  <c:v>1513316848.8599999</c:v>
                </c:pt>
                <c:pt idx="1091">
                  <c:v>1513316848.96</c:v>
                </c:pt>
                <c:pt idx="1092">
                  <c:v>1513316849.0599999</c:v>
                </c:pt>
                <c:pt idx="1093">
                  <c:v>1513316849.1600001</c:v>
                </c:pt>
                <c:pt idx="1094">
                  <c:v>1513316849.26</c:v>
                </c:pt>
                <c:pt idx="1095">
                  <c:v>1513316849.3599999</c:v>
                </c:pt>
                <c:pt idx="1096">
                  <c:v>1513316849.46</c:v>
                </c:pt>
                <c:pt idx="1097">
                  <c:v>1513316849.5599999</c:v>
                </c:pt>
                <c:pt idx="1098">
                  <c:v>1513316849.6600001</c:v>
                </c:pt>
                <c:pt idx="1099">
                  <c:v>1513316849.76</c:v>
                </c:pt>
                <c:pt idx="1100">
                  <c:v>1513316849.8599999</c:v>
                </c:pt>
                <c:pt idx="1101">
                  <c:v>1513316849.96</c:v>
                </c:pt>
                <c:pt idx="1102">
                  <c:v>1513316850.0599999</c:v>
                </c:pt>
                <c:pt idx="1103">
                  <c:v>1513316850.1600001</c:v>
                </c:pt>
                <c:pt idx="1104">
                  <c:v>1513316850.26</c:v>
                </c:pt>
                <c:pt idx="1105">
                  <c:v>1513316850.3599999</c:v>
                </c:pt>
                <c:pt idx="1106">
                  <c:v>1513316850.46</c:v>
                </c:pt>
                <c:pt idx="1107">
                  <c:v>1513316850.5599999</c:v>
                </c:pt>
                <c:pt idx="1108">
                  <c:v>1513316850.6600001</c:v>
                </c:pt>
                <c:pt idx="1109">
                  <c:v>1513316850.76</c:v>
                </c:pt>
                <c:pt idx="1110">
                  <c:v>1513316850.8599999</c:v>
                </c:pt>
                <c:pt idx="1111">
                  <c:v>1513316850.96</c:v>
                </c:pt>
                <c:pt idx="1112">
                  <c:v>1513316851.0599999</c:v>
                </c:pt>
                <c:pt idx="1113">
                  <c:v>1513316851.1600001</c:v>
                </c:pt>
                <c:pt idx="1114">
                  <c:v>1513316851.26</c:v>
                </c:pt>
                <c:pt idx="1115">
                  <c:v>1513316851.3599999</c:v>
                </c:pt>
                <c:pt idx="1116">
                  <c:v>1513316851.46</c:v>
                </c:pt>
                <c:pt idx="1117">
                  <c:v>1513316851.5599999</c:v>
                </c:pt>
                <c:pt idx="1118">
                  <c:v>1513316851.6600001</c:v>
                </c:pt>
                <c:pt idx="1119">
                  <c:v>1513316851.76</c:v>
                </c:pt>
                <c:pt idx="1120">
                  <c:v>1513316851.8599999</c:v>
                </c:pt>
                <c:pt idx="1121">
                  <c:v>1513316851.96</c:v>
                </c:pt>
                <c:pt idx="1122">
                  <c:v>1513316852.0699999</c:v>
                </c:pt>
                <c:pt idx="1123">
                  <c:v>1513316852.1700001</c:v>
                </c:pt>
                <c:pt idx="1124">
                  <c:v>1513316852.27</c:v>
                </c:pt>
                <c:pt idx="1125">
                  <c:v>1513316852.3699999</c:v>
                </c:pt>
                <c:pt idx="1126">
                  <c:v>1513316852.47</c:v>
                </c:pt>
                <c:pt idx="1127">
                  <c:v>1513316852.5699999</c:v>
                </c:pt>
                <c:pt idx="1128">
                  <c:v>1513316852.6700001</c:v>
                </c:pt>
                <c:pt idx="1129">
                  <c:v>1513316852.77</c:v>
                </c:pt>
                <c:pt idx="1130">
                  <c:v>1513316852.8699999</c:v>
                </c:pt>
                <c:pt idx="1131">
                  <c:v>1513316852.97</c:v>
                </c:pt>
                <c:pt idx="1132">
                  <c:v>1513316853.0699999</c:v>
                </c:pt>
                <c:pt idx="1133">
                  <c:v>1513316853.1700001</c:v>
                </c:pt>
                <c:pt idx="1134">
                  <c:v>1513316853.27</c:v>
                </c:pt>
                <c:pt idx="1135">
                  <c:v>1513316853.3699999</c:v>
                </c:pt>
                <c:pt idx="1136">
                  <c:v>1513316853.47</c:v>
                </c:pt>
                <c:pt idx="1137">
                  <c:v>1513316853.5699999</c:v>
                </c:pt>
                <c:pt idx="1138">
                  <c:v>1513316853.6700001</c:v>
                </c:pt>
                <c:pt idx="1139">
                  <c:v>1513316853.77</c:v>
                </c:pt>
                <c:pt idx="1140">
                  <c:v>1513316853.8699999</c:v>
                </c:pt>
                <c:pt idx="1141">
                  <c:v>1513316853.97</c:v>
                </c:pt>
                <c:pt idx="1142">
                  <c:v>1513316854.0699999</c:v>
                </c:pt>
                <c:pt idx="1143">
                  <c:v>1513316854.1700001</c:v>
                </c:pt>
                <c:pt idx="1144">
                  <c:v>1513316854.27</c:v>
                </c:pt>
                <c:pt idx="1145">
                  <c:v>1513316854.3699999</c:v>
                </c:pt>
                <c:pt idx="1146">
                  <c:v>1513316854.47</c:v>
                </c:pt>
                <c:pt idx="1147">
                  <c:v>1513316854.5699999</c:v>
                </c:pt>
                <c:pt idx="1148">
                  <c:v>1513316854.6700001</c:v>
                </c:pt>
                <c:pt idx="1149">
                  <c:v>1513316854.77</c:v>
                </c:pt>
                <c:pt idx="1150">
                  <c:v>1513316854.8699999</c:v>
                </c:pt>
                <c:pt idx="1151">
                  <c:v>1513316854.97</c:v>
                </c:pt>
                <c:pt idx="1152">
                  <c:v>1513316855.0699999</c:v>
                </c:pt>
                <c:pt idx="1153">
                  <c:v>1513316855.1700001</c:v>
                </c:pt>
                <c:pt idx="1154">
                  <c:v>1513316855.27</c:v>
                </c:pt>
                <c:pt idx="1155">
                  <c:v>1513316855.3699999</c:v>
                </c:pt>
                <c:pt idx="1156">
                  <c:v>1513316855.47</c:v>
                </c:pt>
                <c:pt idx="1157">
                  <c:v>1513316855.5699999</c:v>
                </c:pt>
                <c:pt idx="1158">
                  <c:v>1513316855.6700001</c:v>
                </c:pt>
                <c:pt idx="1159">
                  <c:v>1513316855.77</c:v>
                </c:pt>
                <c:pt idx="1160">
                  <c:v>1513316855.8699999</c:v>
                </c:pt>
                <c:pt idx="1161">
                  <c:v>1513316855.97</c:v>
                </c:pt>
                <c:pt idx="1162">
                  <c:v>1513316856.0699999</c:v>
                </c:pt>
                <c:pt idx="1163">
                  <c:v>1513316856.1700001</c:v>
                </c:pt>
                <c:pt idx="1164">
                  <c:v>1513316856.27</c:v>
                </c:pt>
                <c:pt idx="1165">
                  <c:v>1513316856.3699999</c:v>
                </c:pt>
                <c:pt idx="1166">
                  <c:v>1513316856.47</c:v>
                </c:pt>
                <c:pt idx="1167">
                  <c:v>1513316856.5699999</c:v>
                </c:pt>
                <c:pt idx="1168">
                  <c:v>1513316856.6700001</c:v>
                </c:pt>
                <c:pt idx="1169">
                  <c:v>1513316856.77</c:v>
                </c:pt>
                <c:pt idx="1170">
                  <c:v>1513316856.8800001</c:v>
                </c:pt>
                <c:pt idx="1171">
                  <c:v>1513316856.98</c:v>
                </c:pt>
                <c:pt idx="1172">
                  <c:v>1513316857.0799999</c:v>
                </c:pt>
                <c:pt idx="1173">
                  <c:v>1513316857.1800001</c:v>
                </c:pt>
                <c:pt idx="1174">
                  <c:v>1513316857.28</c:v>
                </c:pt>
                <c:pt idx="1175">
                  <c:v>1513316857.3800001</c:v>
                </c:pt>
                <c:pt idx="1176">
                  <c:v>1513316857.48</c:v>
                </c:pt>
                <c:pt idx="1177">
                  <c:v>1513316857.5799999</c:v>
                </c:pt>
                <c:pt idx="1178">
                  <c:v>1513316857.6800001</c:v>
                </c:pt>
                <c:pt idx="1179">
                  <c:v>1513316857.78</c:v>
                </c:pt>
                <c:pt idx="1180">
                  <c:v>1513316857.8800001</c:v>
                </c:pt>
                <c:pt idx="1181">
                  <c:v>1513316857.98</c:v>
                </c:pt>
                <c:pt idx="1182">
                  <c:v>1513316858.0799999</c:v>
                </c:pt>
                <c:pt idx="1183">
                  <c:v>1513316858.1800001</c:v>
                </c:pt>
                <c:pt idx="1184">
                  <c:v>1513316858.28</c:v>
                </c:pt>
                <c:pt idx="1185">
                  <c:v>1513316858.3800001</c:v>
                </c:pt>
                <c:pt idx="1186">
                  <c:v>1513316858.48</c:v>
                </c:pt>
                <c:pt idx="1187">
                  <c:v>1513316858.5799999</c:v>
                </c:pt>
                <c:pt idx="1188">
                  <c:v>1513316858.6800001</c:v>
                </c:pt>
                <c:pt idx="1189">
                  <c:v>1513316858.78</c:v>
                </c:pt>
                <c:pt idx="1190">
                  <c:v>1513316858.8800001</c:v>
                </c:pt>
                <c:pt idx="1191">
                  <c:v>1513316858.98</c:v>
                </c:pt>
                <c:pt idx="1192">
                  <c:v>1513316859.0799999</c:v>
                </c:pt>
                <c:pt idx="1193">
                  <c:v>1513316859.1800001</c:v>
                </c:pt>
                <c:pt idx="1194">
                  <c:v>1513316859.28</c:v>
                </c:pt>
                <c:pt idx="1195">
                  <c:v>1513316859.3800001</c:v>
                </c:pt>
                <c:pt idx="1196">
                  <c:v>1513316859.48</c:v>
                </c:pt>
                <c:pt idx="1197">
                  <c:v>1513316859.5799999</c:v>
                </c:pt>
                <c:pt idx="1198">
                  <c:v>1513316859.6800001</c:v>
                </c:pt>
                <c:pt idx="1199">
                  <c:v>1513316859.78</c:v>
                </c:pt>
                <c:pt idx="1200">
                  <c:v>1513316859.8800001</c:v>
                </c:pt>
                <c:pt idx="1201">
                  <c:v>1513316859.98</c:v>
                </c:pt>
                <c:pt idx="1202">
                  <c:v>1513316860.0799999</c:v>
                </c:pt>
                <c:pt idx="1203">
                  <c:v>1513316860.1800001</c:v>
                </c:pt>
                <c:pt idx="1204">
                  <c:v>1513316860.28</c:v>
                </c:pt>
                <c:pt idx="1205">
                  <c:v>1513316860.3800001</c:v>
                </c:pt>
                <c:pt idx="1206">
                  <c:v>1513316860.48</c:v>
                </c:pt>
                <c:pt idx="1207">
                  <c:v>1513316860.5799999</c:v>
                </c:pt>
                <c:pt idx="1208">
                  <c:v>1513316860.6800001</c:v>
                </c:pt>
                <c:pt idx="1209">
                  <c:v>1513316860.78</c:v>
                </c:pt>
                <c:pt idx="1210">
                  <c:v>1513316860.8800001</c:v>
                </c:pt>
                <c:pt idx="1211">
                  <c:v>1513316860.98</c:v>
                </c:pt>
                <c:pt idx="1212">
                  <c:v>1513316861.0799999</c:v>
                </c:pt>
                <c:pt idx="1213">
                  <c:v>1513316861.1800001</c:v>
                </c:pt>
                <c:pt idx="1214">
                  <c:v>1513316861.28</c:v>
                </c:pt>
                <c:pt idx="1215">
                  <c:v>1513316861.3800001</c:v>
                </c:pt>
                <c:pt idx="1216">
                  <c:v>1513316861.48</c:v>
                </c:pt>
                <c:pt idx="1217">
                  <c:v>1513316861.5799999</c:v>
                </c:pt>
                <c:pt idx="1218">
                  <c:v>1513316861.6800001</c:v>
                </c:pt>
                <c:pt idx="1219">
                  <c:v>1513316861.79</c:v>
                </c:pt>
                <c:pt idx="1220">
                  <c:v>1513316861.8900001</c:v>
                </c:pt>
                <c:pt idx="1221">
                  <c:v>1513316861.99</c:v>
                </c:pt>
                <c:pt idx="1222">
                  <c:v>1513316862.0899999</c:v>
                </c:pt>
                <c:pt idx="1223">
                  <c:v>1513316862.1900001</c:v>
                </c:pt>
                <c:pt idx="1224">
                  <c:v>1513316862.29</c:v>
                </c:pt>
                <c:pt idx="1225">
                  <c:v>1513316862.3900001</c:v>
                </c:pt>
                <c:pt idx="1226">
                  <c:v>1513316862.49</c:v>
                </c:pt>
                <c:pt idx="1227">
                  <c:v>1513316862.5899999</c:v>
                </c:pt>
                <c:pt idx="1228">
                  <c:v>1513316862.6900001</c:v>
                </c:pt>
                <c:pt idx="1229">
                  <c:v>1513316862.79</c:v>
                </c:pt>
                <c:pt idx="1230">
                  <c:v>1513316862.8900001</c:v>
                </c:pt>
                <c:pt idx="1231">
                  <c:v>1513316862.99</c:v>
                </c:pt>
                <c:pt idx="1232">
                  <c:v>1513316863.0899999</c:v>
                </c:pt>
                <c:pt idx="1233">
                  <c:v>1513316863.1900001</c:v>
                </c:pt>
                <c:pt idx="1234">
                  <c:v>1513316863.29</c:v>
                </c:pt>
                <c:pt idx="1235">
                  <c:v>1513316863.3900001</c:v>
                </c:pt>
                <c:pt idx="1236">
                  <c:v>1513316863.49</c:v>
                </c:pt>
                <c:pt idx="1237">
                  <c:v>1513316863.5899999</c:v>
                </c:pt>
                <c:pt idx="1238">
                  <c:v>1513316863.6900001</c:v>
                </c:pt>
                <c:pt idx="1239">
                  <c:v>1513316863.79</c:v>
                </c:pt>
                <c:pt idx="1240">
                  <c:v>1513316863.8900001</c:v>
                </c:pt>
                <c:pt idx="1241">
                  <c:v>1513316863.99</c:v>
                </c:pt>
                <c:pt idx="1242">
                  <c:v>1513316864.0899999</c:v>
                </c:pt>
                <c:pt idx="1243">
                  <c:v>1513316864.1900001</c:v>
                </c:pt>
                <c:pt idx="1244">
                  <c:v>1513316864.29</c:v>
                </c:pt>
                <c:pt idx="1245">
                  <c:v>1513316864.3900001</c:v>
                </c:pt>
                <c:pt idx="1246">
                  <c:v>1513316864.49</c:v>
                </c:pt>
                <c:pt idx="1247">
                  <c:v>1513316864.5899999</c:v>
                </c:pt>
                <c:pt idx="1248">
                  <c:v>1513316864.6900001</c:v>
                </c:pt>
                <c:pt idx="1249">
                  <c:v>1513316864.79</c:v>
                </c:pt>
                <c:pt idx="1250">
                  <c:v>1513316864.8900001</c:v>
                </c:pt>
                <c:pt idx="1251">
                  <c:v>1513316864.99</c:v>
                </c:pt>
                <c:pt idx="1252">
                  <c:v>1513316865.0899999</c:v>
                </c:pt>
                <c:pt idx="1253">
                  <c:v>1513316865.1900001</c:v>
                </c:pt>
                <c:pt idx="1254">
                  <c:v>1513316865.29</c:v>
                </c:pt>
                <c:pt idx="1255">
                  <c:v>1513316865.3900001</c:v>
                </c:pt>
                <c:pt idx="1256">
                  <c:v>1513316865.49</c:v>
                </c:pt>
                <c:pt idx="1257">
                  <c:v>1513316865.5899999</c:v>
                </c:pt>
                <c:pt idx="1258">
                  <c:v>1513316865.6900001</c:v>
                </c:pt>
                <c:pt idx="1259">
                  <c:v>1513316865.79</c:v>
                </c:pt>
                <c:pt idx="1260">
                  <c:v>1513316865.8900001</c:v>
                </c:pt>
                <c:pt idx="1261">
                  <c:v>1513316865.99</c:v>
                </c:pt>
                <c:pt idx="1262">
                  <c:v>1513316866.0899999</c:v>
                </c:pt>
                <c:pt idx="1263">
                  <c:v>1513316866.1900001</c:v>
                </c:pt>
                <c:pt idx="1264">
                  <c:v>1513316866.29</c:v>
                </c:pt>
                <c:pt idx="1265">
                  <c:v>1513316866.3900001</c:v>
                </c:pt>
                <c:pt idx="1266">
                  <c:v>1513316866.49</c:v>
                </c:pt>
                <c:pt idx="1267">
                  <c:v>1513316866.5899999</c:v>
                </c:pt>
                <c:pt idx="1268">
                  <c:v>1513316866.6900001</c:v>
                </c:pt>
                <c:pt idx="1269">
                  <c:v>1513316866.8</c:v>
                </c:pt>
                <c:pt idx="1270">
                  <c:v>1513316866.9000001</c:v>
                </c:pt>
                <c:pt idx="1271">
                  <c:v>1513316867</c:v>
                </c:pt>
                <c:pt idx="1272">
                  <c:v>1513316867.0999999</c:v>
                </c:pt>
                <c:pt idx="1273">
                  <c:v>1513316867.2</c:v>
                </c:pt>
                <c:pt idx="1274">
                  <c:v>1513316867.3</c:v>
                </c:pt>
                <c:pt idx="1275">
                  <c:v>1513316867.4000001</c:v>
                </c:pt>
                <c:pt idx="1276">
                  <c:v>1513316867.5</c:v>
                </c:pt>
                <c:pt idx="1277">
                  <c:v>1513316867.5999999</c:v>
                </c:pt>
                <c:pt idx="1278">
                  <c:v>1513316867.7</c:v>
                </c:pt>
                <c:pt idx="1279">
                  <c:v>1513316867.8</c:v>
                </c:pt>
                <c:pt idx="1280">
                  <c:v>1513316867.9000001</c:v>
                </c:pt>
                <c:pt idx="1281">
                  <c:v>1513316868</c:v>
                </c:pt>
                <c:pt idx="1282">
                  <c:v>1513316868.0999999</c:v>
                </c:pt>
                <c:pt idx="1283">
                  <c:v>1513316868.2</c:v>
                </c:pt>
                <c:pt idx="1284">
                  <c:v>1513316868.3</c:v>
                </c:pt>
                <c:pt idx="1285">
                  <c:v>1513316868.4000001</c:v>
                </c:pt>
                <c:pt idx="1286">
                  <c:v>1513316868.5</c:v>
                </c:pt>
                <c:pt idx="1287">
                  <c:v>1513316868.5999999</c:v>
                </c:pt>
                <c:pt idx="1288">
                  <c:v>1513316868.7</c:v>
                </c:pt>
                <c:pt idx="1289">
                  <c:v>1513316868.8</c:v>
                </c:pt>
                <c:pt idx="1290">
                  <c:v>1513316868.9000001</c:v>
                </c:pt>
                <c:pt idx="1291">
                  <c:v>1513316869</c:v>
                </c:pt>
                <c:pt idx="1292">
                  <c:v>1513316869.0999999</c:v>
                </c:pt>
                <c:pt idx="1293">
                  <c:v>1513316869.2</c:v>
                </c:pt>
                <c:pt idx="1294">
                  <c:v>1513316869.3</c:v>
                </c:pt>
                <c:pt idx="1295">
                  <c:v>1513316869.4000001</c:v>
                </c:pt>
                <c:pt idx="1296">
                  <c:v>1513316869.5</c:v>
                </c:pt>
                <c:pt idx="1297">
                  <c:v>1513316869.5999999</c:v>
                </c:pt>
                <c:pt idx="1298">
                  <c:v>1513316869.7</c:v>
                </c:pt>
                <c:pt idx="1299">
                  <c:v>1513316869.8</c:v>
                </c:pt>
                <c:pt idx="1300">
                  <c:v>1513316869.9000001</c:v>
                </c:pt>
                <c:pt idx="1301">
                  <c:v>1513316870</c:v>
                </c:pt>
                <c:pt idx="1302">
                  <c:v>1513316870.0999999</c:v>
                </c:pt>
                <c:pt idx="1303">
                  <c:v>1513316870.2</c:v>
                </c:pt>
                <c:pt idx="1304">
                  <c:v>1513316870.3</c:v>
                </c:pt>
                <c:pt idx="1305">
                  <c:v>1513316870.4000001</c:v>
                </c:pt>
                <c:pt idx="1306">
                  <c:v>1513316870.5</c:v>
                </c:pt>
                <c:pt idx="1307">
                  <c:v>1513316870.5999999</c:v>
                </c:pt>
                <c:pt idx="1308">
                  <c:v>1513316870.7</c:v>
                </c:pt>
                <c:pt idx="1309">
                  <c:v>1513316870.8</c:v>
                </c:pt>
                <c:pt idx="1310">
                  <c:v>1513316870.9000001</c:v>
                </c:pt>
                <c:pt idx="1311">
                  <c:v>1513316871</c:v>
                </c:pt>
                <c:pt idx="1312">
                  <c:v>1513316871.0999999</c:v>
                </c:pt>
                <c:pt idx="1313">
                  <c:v>1513316871.2</c:v>
                </c:pt>
                <c:pt idx="1314">
                  <c:v>1513316871.3</c:v>
                </c:pt>
                <c:pt idx="1315">
                  <c:v>1513316871.4000001</c:v>
                </c:pt>
                <c:pt idx="1316">
                  <c:v>1513316871.5</c:v>
                </c:pt>
                <c:pt idx="1317">
                  <c:v>1513316871.6099999</c:v>
                </c:pt>
                <c:pt idx="1318">
                  <c:v>1513316871.71</c:v>
                </c:pt>
                <c:pt idx="1319">
                  <c:v>1513316871.8099999</c:v>
                </c:pt>
                <c:pt idx="1320">
                  <c:v>1513316871.9100001</c:v>
                </c:pt>
                <c:pt idx="1321">
                  <c:v>1513316872.01</c:v>
                </c:pt>
                <c:pt idx="1322">
                  <c:v>1513316872.1099999</c:v>
                </c:pt>
                <c:pt idx="1323">
                  <c:v>1513316872.21</c:v>
                </c:pt>
                <c:pt idx="1324">
                  <c:v>1513316872.3099999</c:v>
                </c:pt>
                <c:pt idx="1325">
                  <c:v>1513316872.4100001</c:v>
                </c:pt>
                <c:pt idx="1326">
                  <c:v>1513316872.51</c:v>
                </c:pt>
                <c:pt idx="1327">
                  <c:v>1513316872.6099999</c:v>
                </c:pt>
                <c:pt idx="1328">
                  <c:v>1513316872.71</c:v>
                </c:pt>
                <c:pt idx="1329">
                  <c:v>1513316872.8099999</c:v>
                </c:pt>
                <c:pt idx="1330">
                  <c:v>1513316872.9100001</c:v>
                </c:pt>
                <c:pt idx="1331">
                  <c:v>1513316873.01</c:v>
                </c:pt>
                <c:pt idx="1332">
                  <c:v>1513316873.1099999</c:v>
                </c:pt>
                <c:pt idx="1333">
                  <c:v>1513316873.21</c:v>
                </c:pt>
                <c:pt idx="1334">
                  <c:v>1513316873.3099999</c:v>
                </c:pt>
                <c:pt idx="1335">
                  <c:v>1513316873.4100001</c:v>
                </c:pt>
                <c:pt idx="1336">
                  <c:v>1513316873.51</c:v>
                </c:pt>
                <c:pt idx="1337">
                  <c:v>1513316873.6099999</c:v>
                </c:pt>
                <c:pt idx="1338">
                  <c:v>1513316873.71</c:v>
                </c:pt>
                <c:pt idx="1339">
                  <c:v>1513316873.8099999</c:v>
                </c:pt>
                <c:pt idx="1340">
                  <c:v>1513316873.9100001</c:v>
                </c:pt>
                <c:pt idx="1341">
                  <c:v>1513316874.01</c:v>
                </c:pt>
                <c:pt idx="1342">
                  <c:v>1513316874.1099999</c:v>
                </c:pt>
                <c:pt idx="1343">
                  <c:v>1513316874.21</c:v>
                </c:pt>
                <c:pt idx="1344">
                  <c:v>1513316874.3099999</c:v>
                </c:pt>
                <c:pt idx="1345">
                  <c:v>1513316874.4100001</c:v>
                </c:pt>
                <c:pt idx="1346">
                  <c:v>1513316874.51</c:v>
                </c:pt>
                <c:pt idx="1347">
                  <c:v>1513316874.6099999</c:v>
                </c:pt>
                <c:pt idx="1348">
                  <c:v>1513316874.71</c:v>
                </c:pt>
                <c:pt idx="1349">
                  <c:v>1513316874.8099999</c:v>
                </c:pt>
                <c:pt idx="1350">
                  <c:v>1513316874.9100001</c:v>
                </c:pt>
                <c:pt idx="1351">
                  <c:v>1513316875.01</c:v>
                </c:pt>
                <c:pt idx="1352">
                  <c:v>1513316875.1099999</c:v>
                </c:pt>
                <c:pt idx="1353">
                  <c:v>1513316875.21</c:v>
                </c:pt>
                <c:pt idx="1354">
                  <c:v>1513316875.3099999</c:v>
                </c:pt>
                <c:pt idx="1355">
                  <c:v>1513316875.4100001</c:v>
                </c:pt>
                <c:pt idx="1356">
                  <c:v>1513316875.51</c:v>
                </c:pt>
                <c:pt idx="1357">
                  <c:v>1513316875.6099999</c:v>
                </c:pt>
                <c:pt idx="1358">
                  <c:v>1513316875.71</c:v>
                </c:pt>
                <c:pt idx="1359">
                  <c:v>1513316875.8099999</c:v>
                </c:pt>
                <c:pt idx="1360">
                  <c:v>1513316875.9100001</c:v>
                </c:pt>
                <c:pt idx="1361">
                  <c:v>1513316876.01</c:v>
                </c:pt>
                <c:pt idx="1362">
                  <c:v>1513316876.1199999</c:v>
                </c:pt>
                <c:pt idx="1363">
                  <c:v>1513316876.22</c:v>
                </c:pt>
                <c:pt idx="1364">
                  <c:v>1513316876.3199999</c:v>
                </c:pt>
                <c:pt idx="1365">
                  <c:v>1513316876.4200001</c:v>
                </c:pt>
                <c:pt idx="1366">
                  <c:v>1513316876.52</c:v>
                </c:pt>
                <c:pt idx="1367">
                  <c:v>1513316876.6199999</c:v>
                </c:pt>
                <c:pt idx="1368">
                  <c:v>1513316876.72</c:v>
                </c:pt>
                <c:pt idx="1369">
                  <c:v>1513316876.8199999</c:v>
                </c:pt>
                <c:pt idx="1370">
                  <c:v>1513316876.9200001</c:v>
                </c:pt>
                <c:pt idx="1371">
                  <c:v>1513316877.02</c:v>
                </c:pt>
                <c:pt idx="1372">
                  <c:v>1513316877.1199999</c:v>
                </c:pt>
                <c:pt idx="1373">
                  <c:v>1513316877.22</c:v>
                </c:pt>
                <c:pt idx="1374">
                  <c:v>1513316877.3199999</c:v>
                </c:pt>
                <c:pt idx="1375">
                  <c:v>1513316877.4200001</c:v>
                </c:pt>
                <c:pt idx="1376">
                  <c:v>1513316877.52</c:v>
                </c:pt>
                <c:pt idx="1377">
                  <c:v>1513316877.6199999</c:v>
                </c:pt>
                <c:pt idx="1378">
                  <c:v>1513316877.72</c:v>
                </c:pt>
                <c:pt idx="1379">
                  <c:v>1513316877.8199999</c:v>
                </c:pt>
                <c:pt idx="1380">
                  <c:v>1513316877.9200001</c:v>
                </c:pt>
                <c:pt idx="1381">
                  <c:v>1513316878.02</c:v>
                </c:pt>
                <c:pt idx="1382">
                  <c:v>1513316878.1199999</c:v>
                </c:pt>
                <c:pt idx="1383">
                  <c:v>1513316878.22</c:v>
                </c:pt>
                <c:pt idx="1384">
                  <c:v>1513316878.3199999</c:v>
                </c:pt>
                <c:pt idx="1385">
                  <c:v>1513316878.4200001</c:v>
                </c:pt>
                <c:pt idx="1386">
                  <c:v>1513316878.52</c:v>
                </c:pt>
                <c:pt idx="1387">
                  <c:v>1513316878.6199999</c:v>
                </c:pt>
                <c:pt idx="1388">
                  <c:v>1513316878.72</c:v>
                </c:pt>
                <c:pt idx="1389">
                  <c:v>1513316878.8199999</c:v>
                </c:pt>
                <c:pt idx="1390">
                  <c:v>1513316878.9200001</c:v>
                </c:pt>
                <c:pt idx="1391">
                  <c:v>1513316879.02</c:v>
                </c:pt>
                <c:pt idx="1392">
                  <c:v>1513316879.1199999</c:v>
                </c:pt>
                <c:pt idx="1393">
                  <c:v>1513316879.22</c:v>
                </c:pt>
                <c:pt idx="1394">
                  <c:v>1513316879.3199999</c:v>
                </c:pt>
                <c:pt idx="1395">
                  <c:v>1513316879.4200001</c:v>
                </c:pt>
                <c:pt idx="1396">
                  <c:v>1513316879.52</c:v>
                </c:pt>
                <c:pt idx="1397">
                  <c:v>1513316879.6199999</c:v>
                </c:pt>
                <c:pt idx="1398">
                  <c:v>1513316879.72</c:v>
                </c:pt>
                <c:pt idx="1399">
                  <c:v>1513316879.8199999</c:v>
                </c:pt>
                <c:pt idx="1400">
                  <c:v>1513316879.9200001</c:v>
                </c:pt>
                <c:pt idx="1401">
                  <c:v>1513316880.02</c:v>
                </c:pt>
                <c:pt idx="1402">
                  <c:v>1513316880.1199999</c:v>
                </c:pt>
                <c:pt idx="1403">
                  <c:v>1513316880.22</c:v>
                </c:pt>
                <c:pt idx="1404">
                  <c:v>1513316880.3199999</c:v>
                </c:pt>
                <c:pt idx="1405">
                  <c:v>1513316880.4200001</c:v>
                </c:pt>
                <c:pt idx="1406">
                  <c:v>1513316880.52</c:v>
                </c:pt>
                <c:pt idx="1407">
                  <c:v>1513316880.6199999</c:v>
                </c:pt>
                <c:pt idx="1408">
                  <c:v>1513316880.73</c:v>
                </c:pt>
                <c:pt idx="1409">
                  <c:v>1513316880.8299999</c:v>
                </c:pt>
                <c:pt idx="1410">
                  <c:v>1513316880.9300001</c:v>
                </c:pt>
                <c:pt idx="1411">
                  <c:v>1513316881.03</c:v>
                </c:pt>
                <c:pt idx="1412">
                  <c:v>1513316881.1300001</c:v>
                </c:pt>
                <c:pt idx="1413">
                  <c:v>1513316881.23</c:v>
                </c:pt>
                <c:pt idx="1414">
                  <c:v>1513316881.3299999</c:v>
                </c:pt>
                <c:pt idx="1415">
                  <c:v>1513316881.4300001</c:v>
                </c:pt>
                <c:pt idx="1416">
                  <c:v>1513316881.53</c:v>
                </c:pt>
                <c:pt idx="1417">
                  <c:v>1513316881.6300001</c:v>
                </c:pt>
                <c:pt idx="1418">
                  <c:v>1513316881.74</c:v>
                </c:pt>
                <c:pt idx="1419">
                  <c:v>1513316881.8399999</c:v>
                </c:pt>
                <c:pt idx="1420">
                  <c:v>1513316881.9400001</c:v>
                </c:pt>
                <c:pt idx="1421">
                  <c:v>1513316882.04</c:v>
                </c:pt>
                <c:pt idx="1422">
                  <c:v>1513316882.1400001</c:v>
                </c:pt>
                <c:pt idx="1423">
                  <c:v>1513316882.24</c:v>
                </c:pt>
                <c:pt idx="1424">
                  <c:v>1513316882.3399999</c:v>
                </c:pt>
                <c:pt idx="1425">
                  <c:v>1513316882.4400001</c:v>
                </c:pt>
                <c:pt idx="1426">
                  <c:v>1513316882.54</c:v>
                </c:pt>
                <c:pt idx="1427">
                  <c:v>1513316882.6400001</c:v>
                </c:pt>
                <c:pt idx="1428">
                  <c:v>1513316882.74</c:v>
                </c:pt>
                <c:pt idx="1429">
                  <c:v>1513316882.8399999</c:v>
                </c:pt>
                <c:pt idx="1430">
                  <c:v>1513316882.9400001</c:v>
                </c:pt>
                <c:pt idx="1431">
                  <c:v>1513316883.04</c:v>
                </c:pt>
                <c:pt idx="1432">
                  <c:v>1513316883.1400001</c:v>
                </c:pt>
                <c:pt idx="1433">
                  <c:v>1513316883.24</c:v>
                </c:pt>
                <c:pt idx="1434">
                  <c:v>1513316883.3399999</c:v>
                </c:pt>
                <c:pt idx="1435">
                  <c:v>1513316883.4400001</c:v>
                </c:pt>
                <c:pt idx="1436">
                  <c:v>1513316883.54</c:v>
                </c:pt>
                <c:pt idx="1437">
                  <c:v>1513316883.6400001</c:v>
                </c:pt>
                <c:pt idx="1438">
                  <c:v>1513316883.74</c:v>
                </c:pt>
                <c:pt idx="1439">
                  <c:v>1513316883.8399999</c:v>
                </c:pt>
                <c:pt idx="1440">
                  <c:v>1513316883.9400001</c:v>
                </c:pt>
                <c:pt idx="1441">
                  <c:v>1513316884.04</c:v>
                </c:pt>
                <c:pt idx="1442">
                  <c:v>1513316884.1400001</c:v>
                </c:pt>
                <c:pt idx="1443">
                  <c:v>1513316884.24</c:v>
                </c:pt>
                <c:pt idx="1444">
                  <c:v>1513316884.3399999</c:v>
                </c:pt>
                <c:pt idx="1445">
                  <c:v>1513316884.4400001</c:v>
                </c:pt>
                <c:pt idx="1446">
                  <c:v>1513316884.54</c:v>
                </c:pt>
                <c:pt idx="1447">
                  <c:v>1513316884.6400001</c:v>
                </c:pt>
                <c:pt idx="1448">
                  <c:v>1513316884.74</c:v>
                </c:pt>
                <c:pt idx="1449">
                  <c:v>1513316884.8399999</c:v>
                </c:pt>
                <c:pt idx="1450">
                  <c:v>1513316884.9400001</c:v>
                </c:pt>
                <c:pt idx="1451">
                  <c:v>1513316885.04</c:v>
                </c:pt>
                <c:pt idx="1452">
                  <c:v>1513316885.1400001</c:v>
                </c:pt>
                <c:pt idx="1453">
                  <c:v>1513316885.24</c:v>
                </c:pt>
                <c:pt idx="1454">
                  <c:v>1513316885.3399999</c:v>
                </c:pt>
                <c:pt idx="1455">
                  <c:v>1513316885.4400001</c:v>
                </c:pt>
                <c:pt idx="1456">
                  <c:v>1513316885.54</c:v>
                </c:pt>
                <c:pt idx="1457">
                  <c:v>1513316885.6400001</c:v>
                </c:pt>
                <c:pt idx="1458">
                  <c:v>1513316885.75</c:v>
                </c:pt>
                <c:pt idx="1459">
                  <c:v>1513316885.8499999</c:v>
                </c:pt>
                <c:pt idx="1460">
                  <c:v>1513316885.95</c:v>
                </c:pt>
                <c:pt idx="1461">
                  <c:v>1513316886.05</c:v>
                </c:pt>
                <c:pt idx="1462">
                  <c:v>1513316886.1500001</c:v>
                </c:pt>
                <c:pt idx="1463">
                  <c:v>1513316886.25</c:v>
                </c:pt>
                <c:pt idx="1464">
                  <c:v>1513316886.3499999</c:v>
                </c:pt>
                <c:pt idx="1465">
                  <c:v>1513316886.45</c:v>
                </c:pt>
                <c:pt idx="1466">
                  <c:v>1513316886.55</c:v>
                </c:pt>
                <c:pt idx="1467">
                  <c:v>1513316886.6500001</c:v>
                </c:pt>
                <c:pt idx="1468">
                  <c:v>1513316886.75</c:v>
                </c:pt>
                <c:pt idx="1469">
                  <c:v>1513316886.8499999</c:v>
                </c:pt>
                <c:pt idx="1470">
                  <c:v>1513316886.95</c:v>
                </c:pt>
                <c:pt idx="1471">
                  <c:v>1513316887.05</c:v>
                </c:pt>
                <c:pt idx="1472">
                  <c:v>1513316887.1500001</c:v>
                </c:pt>
                <c:pt idx="1473">
                  <c:v>1513316887.25</c:v>
                </c:pt>
                <c:pt idx="1474">
                  <c:v>1513316887.3499999</c:v>
                </c:pt>
                <c:pt idx="1475">
                  <c:v>1513316887.45</c:v>
                </c:pt>
                <c:pt idx="1476">
                  <c:v>1513316887.55</c:v>
                </c:pt>
                <c:pt idx="1477">
                  <c:v>1513316887.6500001</c:v>
                </c:pt>
                <c:pt idx="1478">
                  <c:v>1513316887.75</c:v>
                </c:pt>
                <c:pt idx="1479">
                  <c:v>1513316887.8499999</c:v>
                </c:pt>
                <c:pt idx="1480">
                  <c:v>1513316887.95</c:v>
                </c:pt>
                <c:pt idx="1481">
                  <c:v>1513316888.05</c:v>
                </c:pt>
                <c:pt idx="1482">
                  <c:v>1513316888.1500001</c:v>
                </c:pt>
                <c:pt idx="1483">
                  <c:v>1513316888.25</c:v>
                </c:pt>
                <c:pt idx="1484">
                  <c:v>1513316888.3499999</c:v>
                </c:pt>
                <c:pt idx="1485">
                  <c:v>1513316888.45</c:v>
                </c:pt>
                <c:pt idx="1486">
                  <c:v>1513316888.55</c:v>
                </c:pt>
                <c:pt idx="1487">
                  <c:v>1513316888.6500001</c:v>
                </c:pt>
                <c:pt idx="1488">
                  <c:v>1513316888.75</c:v>
                </c:pt>
                <c:pt idx="1489">
                  <c:v>1513316888.8499999</c:v>
                </c:pt>
                <c:pt idx="1490">
                  <c:v>1513316888.95</c:v>
                </c:pt>
                <c:pt idx="1491">
                  <c:v>1513316889.05</c:v>
                </c:pt>
                <c:pt idx="1492">
                  <c:v>1513316889.1500001</c:v>
                </c:pt>
                <c:pt idx="1493">
                  <c:v>1513316889.25</c:v>
                </c:pt>
                <c:pt idx="1494">
                  <c:v>1513316889.3499999</c:v>
                </c:pt>
                <c:pt idx="1495">
                  <c:v>1513316889.45</c:v>
                </c:pt>
                <c:pt idx="1496">
                  <c:v>1513316889.55</c:v>
                </c:pt>
                <c:pt idx="1497">
                  <c:v>1513316889.6500001</c:v>
                </c:pt>
                <c:pt idx="1498">
                  <c:v>1513316889.75</c:v>
                </c:pt>
                <c:pt idx="1499">
                  <c:v>1513316889.8499999</c:v>
                </c:pt>
                <c:pt idx="1500">
                  <c:v>1513316889.95</c:v>
                </c:pt>
                <c:pt idx="1501">
                  <c:v>1513316890.05</c:v>
                </c:pt>
                <c:pt idx="1502">
                  <c:v>1513316890.1500001</c:v>
                </c:pt>
                <c:pt idx="1503">
                  <c:v>1513316890.25</c:v>
                </c:pt>
                <c:pt idx="1504">
                  <c:v>1513316890.3499999</c:v>
                </c:pt>
                <c:pt idx="1505">
                  <c:v>1513316890.46</c:v>
                </c:pt>
                <c:pt idx="1506">
                  <c:v>1513316890.5599999</c:v>
                </c:pt>
                <c:pt idx="1507">
                  <c:v>1513316890.6600001</c:v>
                </c:pt>
                <c:pt idx="1508">
                  <c:v>1513316890.76</c:v>
                </c:pt>
                <c:pt idx="1509">
                  <c:v>1513316890.8599999</c:v>
                </c:pt>
                <c:pt idx="1510">
                  <c:v>1513316890.96</c:v>
                </c:pt>
                <c:pt idx="1511">
                  <c:v>1513316891.0599999</c:v>
                </c:pt>
                <c:pt idx="1512">
                  <c:v>1513316891.1600001</c:v>
                </c:pt>
                <c:pt idx="1513">
                  <c:v>1513316891.26</c:v>
                </c:pt>
                <c:pt idx="1514">
                  <c:v>1513316891.3599999</c:v>
                </c:pt>
                <c:pt idx="1515">
                  <c:v>1513316891.46</c:v>
                </c:pt>
                <c:pt idx="1516">
                  <c:v>1513316891.5599999</c:v>
                </c:pt>
                <c:pt idx="1517">
                  <c:v>1513316891.6600001</c:v>
                </c:pt>
                <c:pt idx="1518">
                  <c:v>1513316891.76</c:v>
                </c:pt>
                <c:pt idx="1519">
                  <c:v>1513316891.8599999</c:v>
                </c:pt>
                <c:pt idx="1520">
                  <c:v>1513316891.96</c:v>
                </c:pt>
                <c:pt idx="1521">
                  <c:v>1513316892.0599999</c:v>
                </c:pt>
                <c:pt idx="1522">
                  <c:v>1513316892.1600001</c:v>
                </c:pt>
                <c:pt idx="1523">
                  <c:v>1513316892.26</c:v>
                </c:pt>
                <c:pt idx="1524">
                  <c:v>1513316892.3599999</c:v>
                </c:pt>
                <c:pt idx="1525">
                  <c:v>1513316892.46</c:v>
                </c:pt>
                <c:pt idx="1526">
                  <c:v>1513316892.5599999</c:v>
                </c:pt>
                <c:pt idx="1527">
                  <c:v>1513316892.6600001</c:v>
                </c:pt>
                <c:pt idx="1528">
                  <c:v>1513316892.76</c:v>
                </c:pt>
                <c:pt idx="1529">
                  <c:v>1513316892.8599999</c:v>
                </c:pt>
                <c:pt idx="1530">
                  <c:v>1513316892.96</c:v>
                </c:pt>
                <c:pt idx="1531">
                  <c:v>1513316893.0599999</c:v>
                </c:pt>
                <c:pt idx="1532">
                  <c:v>1513316893.1600001</c:v>
                </c:pt>
                <c:pt idx="1533">
                  <c:v>1513316893.26</c:v>
                </c:pt>
                <c:pt idx="1534">
                  <c:v>1513316893.3599999</c:v>
                </c:pt>
                <c:pt idx="1535">
                  <c:v>1513316893.46</c:v>
                </c:pt>
                <c:pt idx="1536">
                  <c:v>1513316893.5599999</c:v>
                </c:pt>
                <c:pt idx="1537">
                  <c:v>1513316893.6600001</c:v>
                </c:pt>
                <c:pt idx="1538">
                  <c:v>1513316893.76</c:v>
                </c:pt>
                <c:pt idx="1539">
                  <c:v>1513316893.8599999</c:v>
                </c:pt>
                <c:pt idx="1540">
                  <c:v>1513316893.96</c:v>
                </c:pt>
                <c:pt idx="1541">
                  <c:v>1513316894.0599999</c:v>
                </c:pt>
                <c:pt idx="1542">
                  <c:v>1513316894.1600001</c:v>
                </c:pt>
                <c:pt idx="1543">
                  <c:v>1513316894.26</c:v>
                </c:pt>
                <c:pt idx="1544">
                  <c:v>1513316894.3599999</c:v>
                </c:pt>
                <c:pt idx="1545">
                  <c:v>1513316894.46</c:v>
                </c:pt>
                <c:pt idx="1546">
                  <c:v>1513316894.5599999</c:v>
                </c:pt>
                <c:pt idx="1547">
                  <c:v>1513316894.6600001</c:v>
                </c:pt>
                <c:pt idx="1548">
                  <c:v>1513316894.76</c:v>
                </c:pt>
                <c:pt idx="1549">
                  <c:v>1513316894.8599999</c:v>
                </c:pt>
                <c:pt idx="1550">
                  <c:v>1513316894.96</c:v>
                </c:pt>
                <c:pt idx="1551">
                  <c:v>1513316895.0599999</c:v>
                </c:pt>
                <c:pt idx="1552">
                  <c:v>1513316895.1600001</c:v>
                </c:pt>
                <c:pt idx="1553">
                  <c:v>1513316895.26</c:v>
                </c:pt>
                <c:pt idx="1554">
                  <c:v>1513316895.3599999</c:v>
                </c:pt>
                <c:pt idx="1555">
                  <c:v>1513316895.47</c:v>
                </c:pt>
                <c:pt idx="1556">
                  <c:v>1513316895.5699999</c:v>
                </c:pt>
                <c:pt idx="1557">
                  <c:v>1513316895.6700001</c:v>
                </c:pt>
                <c:pt idx="1558">
                  <c:v>1513316895.77</c:v>
                </c:pt>
                <c:pt idx="1559">
                  <c:v>1513316895.8699999</c:v>
                </c:pt>
                <c:pt idx="1560">
                  <c:v>1513316895.97</c:v>
                </c:pt>
                <c:pt idx="1561">
                  <c:v>1513316896.0699999</c:v>
                </c:pt>
                <c:pt idx="1562">
                  <c:v>1513316896.1700001</c:v>
                </c:pt>
                <c:pt idx="1563">
                  <c:v>1513316896.27</c:v>
                </c:pt>
                <c:pt idx="1564">
                  <c:v>1513316896.3699999</c:v>
                </c:pt>
                <c:pt idx="1565">
                  <c:v>1513316896.47</c:v>
                </c:pt>
                <c:pt idx="1566">
                  <c:v>1513316896.5699999</c:v>
                </c:pt>
                <c:pt idx="1567">
                  <c:v>1513316896.6700001</c:v>
                </c:pt>
                <c:pt idx="1568">
                  <c:v>1513316896.77</c:v>
                </c:pt>
                <c:pt idx="1569">
                  <c:v>1513316896.8699999</c:v>
                </c:pt>
                <c:pt idx="1570">
                  <c:v>1513316896.97</c:v>
                </c:pt>
                <c:pt idx="1571">
                  <c:v>1513316897.0699999</c:v>
                </c:pt>
                <c:pt idx="1572">
                  <c:v>1513316897.1700001</c:v>
                </c:pt>
                <c:pt idx="1573">
                  <c:v>1513316897.27</c:v>
                </c:pt>
                <c:pt idx="1574">
                  <c:v>1513316897.3699999</c:v>
                </c:pt>
                <c:pt idx="1575">
                  <c:v>1513316897.47</c:v>
                </c:pt>
                <c:pt idx="1576">
                  <c:v>1513316897.5699999</c:v>
                </c:pt>
                <c:pt idx="1577">
                  <c:v>1513316897.6700001</c:v>
                </c:pt>
                <c:pt idx="1578">
                  <c:v>1513316897.77</c:v>
                </c:pt>
                <c:pt idx="1579">
                  <c:v>1513316897.8699999</c:v>
                </c:pt>
                <c:pt idx="1580">
                  <c:v>1513316897.97</c:v>
                </c:pt>
                <c:pt idx="1581">
                  <c:v>1513316898.0699999</c:v>
                </c:pt>
                <c:pt idx="1582">
                  <c:v>1513316898.1700001</c:v>
                </c:pt>
                <c:pt idx="1583">
                  <c:v>1513316898.27</c:v>
                </c:pt>
                <c:pt idx="1584">
                  <c:v>1513316898.3699999</c:v>
                </c:pt>
                <c:pt idx="1585">
                  <c:v>1513316898.47</c:v>
                </c:pt>
                <c:pt idx="1586">
                  <c:v>1513316898.5699999</c:v>
                </c:pt>
                <c:pt idx="1587">
                  <c:v>1513316898.6700001</c:v>
                </c:pt>
                <c:pt idx="1588">
                  <c:v>1513316898.77</c:v>
                </c:pt>
                <c:pt idx="1589">
                  <c:v>1513316898.8699999</c:v>
                </c:pt>
                <c:pt idx="1590">
                  <c:v>1513316898.97</c:v>
                </c:pt>
                <c:pt idx="1591">
                  <c:v>1513316899.0699999</c:v>
                </c:pt>
                <c:pt idx="1592">
                  <c:v>1513316899.1700001</c:v>
                </c:pt>
                <c:pt idx="1593">
                  <c:v>1513316899.27</c:v>
                </c:pt>
                <c:pt idx="1594">
                  <c:v>1513316899.3699999</c:v>
                </c:pt>
                <c:pt idx="1595">
                  <c:v>1513316899.47</c:v>
                </c:pt>
                <c:pt idx="1596">
                  <c:v>1513316899.5699999</c:v>
                </c:pt>
                <c:pt idx="1597">
                  <c:v>1513316899.6700001</c:v>
                </c:pt>
                <c:pt idx="1598">
                  <c:v>1513316899.77</c:v>
                </c:pt>
                <c:pt idx="1599">
                  <c:v>1513316899.8699999</c:v>
                </c:pt>
                <c:pt idx="1600">
                  <c:v>1513316899.98</c:v>
                </c:pt>
                <c:pt idx="1601">
                  <c:v>1513316900.0799999</c:v>
                </c:pt>
                <c:pt idx="1602">
                  <c:v>1513316900.1800001</c:v>
                </c:pt>
                <c:pt idx="1603">
                  <c:v>1513316900.28</c:v>
                </c:pt>
                <c:pt idx="1604">
                  <c:v>1513316900.3800001</c:v>
                </c:pt>
                <c:pt idx="1605">
                  <c:v>1513316900.48</c:v>
                </c:pt>
                <c:pt idx="1606">
                  <c:v>1513316900.5799999</c:v>
                </c:pt>
                <c:pt idx="1607">
                  <c:v>1513316900.6800001</c:v>
                </c:pt>
                <c:pt idx="1608">
                  <c:v>1513316900.78</c:v>
                </c:pt>
                <c:pt idx="1609">
                  <c:v>1513316900.8800001</c:v>
                </c:pt>
                <c:pt idx="1610">
                  <c:v>1513316900.98</c:v>
                </c:pt>
                <c:pt idx="1611">
                  <c:v>1513316901.0799999</c:v>
                </c:pt>
                <c:pt idx="1612">
                  <c:v>1513316901.1800001</c:v>
                </c:pt>
                <c:pt idx="1613">
                  <c:v>1513316901.28</c:v>
                </c:pt>
                <c:pt idx="1614">
                  <c:v>1513316901.3800001</c:v>
                </c:pt>
                <c:pt idx="1615">
                  <c:v>1513316901.48</c:v>
                </c:pt>
                <c:pt idx="1616">
                  <c:v>1513316901.5799999</c:v>
                </c:pt>
                <c:pt idx="1617">
                  <c:v>1513316901.6800001</c:v>
                </c:pt>
                <c:pt idx="1618">
                  <c:v>1513316901.78</c:v>
                </c:pt>
                <c:pt idx="1619">
                  <c:v>1513316901.8800001</c:v>
                </c:pt>
                <c:pt idx="1620">
                  <c:v>1513316901.98</c:v>
                </c:pt>
                <c:pt idx="1621">
                  <c:v>1513316902.0799999</c:v>
                </c:pt>
                <c:pt idx="1622">
                  <c:v>1513316902.1800001</c:v>
                </c:pt>
                <c:pt idx="1623">
                  <c:v>1513316902.28</c:v>
                </c:pt>
                <c:pt idx="1624">
                  <c:v>1513316902.3800001</c:v>
                </c:pt>
                <c:pt idx="1625">
                  <c:v>1513316902.48</c:v>
                </c:pt>
                <c:pt idx="1626">
                  <c:v>1513316902.5799999</c:v>
                </c:pt>
                <c:pt idx="1627">
                  <c:v>1513316902.6800001</c:v>
                </c:pt>
                <c:pt idx="1628">
                  <c:v>1513316902.78</c:v>
                </c:pt>
                <c:pt idx="1629">
                  <c:v>1513316902.8800001</c:v>
                </c:pt>
                <c:pt idx="1630">
                  <c:v>1513316902.98</c:v>
                </c:pt>
                <c:pt idx="1631">
                  <c:v>1513316903.0799999</c:v>
                </c:pt>
                <c:pt idx="1632">
                  <c:v>1513316903.1800001</c:v>
                </c:pt>
                <c:pt idx="1633">
                  <c:v>1513316903.28</c:v>
                </c:pt>
                <c:pt idx="1634">
                  <c:v>1513316903.3800001</c:v>
                </c:pt>
                <c:pt idx="1635">
                  <c:v>1513316903.48</c:v>
                </c:pt>
                <c:pt idx="1636">
                  <c:v>1513316903.5799999</c:v>
                </c:pt>
                <c:pt idx="1637">
                  <c:v>1513316903.6800001</c:v>
                </c:pt>
                <c:pt idx="1638">
                  <c:v>1513316903.78</c:v>
                </c:pt>
                <c:pt idx="1639">
                  <c:v>1513316903.8800001</c:v>
                </c:pt>
                <c:pt idx="1640">
                  <c:v>1513316903.98</c:v>
                </c:pt>
                <c:pt idx="1641">
                  <c:v>1513316904.0799999</c:v>
                </c:pt>
                <c:pt idx="1642">
                  <c:v>1513316904.1800001</c:v>
                </c:pt>
                <c:pt idx="1643">
                  <c:v>1513316904.28</c:v>
                </c:pt>
                <c:pt idx="1644">
                  <c:v>1513316904.3800001</c:v>
                </c:pt>
                <c:pt idx="1645">
                  <c:v>1513316904.48</c:v>
                </c:pt>
                <c:pt idx="1646">
                  <c:v>1513316904.5899999</c:v>
                </c:pt>
                <c:pt idx="1647">
                  <c:v>1513316904.6900001</c:v>
                </c:pt>
                <c:pt idx="1648">
                  <c:v>1513316904.79</c:v>
                </c:pt>
                <c:pt idx="1649">
                  <c:v>1513316904.8900001</c:v>
                </c:pt>
                <c:pt idx="1650">
                  <c:v>1513316904.99</c:v>
                </c:pt>
                <c:pt idx="1651">
                  <c:v>1513316905.0899999</c:v>
                </c:pt>
                <c:pt idx="1652">
                  <c:v>1513316905.1900001</c:v>
                </c:pt>
                <c:pt idx="1653">
                  <c:v>1513316905.29</c:v>
                </c:pt>
                <c:pt idx="1654">
                  <c:v>1513316905.3900001</c:v>
                </c:pt>
                <c:pt idx="1655">
                  <c:v>1513316905.49</c:v>
                </c:pt>
                <c:pt idx="1656">
                  <c:v>1513316905.5899999</c:v>
                </c:pt>
                <c:pt idx="1657">
                  <c:v>1513316905.6900001</c:v>
                </c:pt>
                <c:pt idx="1658">
                  <c:v>1513316905.79</c:v>
                </c:pt>
                <c:pt idx="1659">
                  <c:v>1513316905.8900001</c:v>
                </c:pt>
                <c:pt idx="1660">
                  <c:v>1513316905.99</c:v>
                </c:pt>
                <c:pt idx="1661">
                  <c:v>1513316906.0899999</c:v>
                </c:pt>
                <c:pt idx="1662">
                  <c:v>1513316906.1900001</c:v>
                </c:pt>
                <c:pt idx="1663">
                  <c:v>1513316906.29</c:v>
                </c:pt>
                <c:pt idx="1664">
                  <c:v>1513316906.3900001</c:v>
                </c:pt>
                <c:pt idx="1665">
                  <c:v>1513316906.49</c:v>
                </c:pt>
                <c:pt idx="1666">
                  <c:v>1513316906.5899999</c:v>
                </c:pt>
                <c:pt idx="1667">
                  <c:v>1513316906.6900001</c:v>
                </c:pt>
                <c:pt idx="1668">
                  <c:v>1513316906.79</c:v>
                </c:pt>
                <c:pt idx="1669">
                  <c:v>1513316906.8900001</c:v>
                </c:pt>
                <c:pt idx="1670">
                  <c:v>1513316906.99</c:v>
                </c:pt>
                <c:pt idx="1671">
                  <c:v>1513316907.0899999</c:v>
                </c:pt>
                <c:pt idx="1672">
                  <c:v>1513316907.1900001</c:v>
                </c:pt>
                <c:pt idx="1673">
                  <c:v>1513316907.29</c:v>
                </c:pt>
                <c:pt idx="1674">
                  <c:v>1513316907.3900001</c:v>
                </c:pt>
                <c:pt idx="1675">
                  <c:v>1513316907.49</c:v>
                </c:pt>
                <c:pt idx="1676">
                  <c:v>1513316907.5899999</c:v>
                </c:pt>
                <c:pt idx="1677">
                  <c:v>1513316907.6900001</c:v>
                </c:pt>
                <c:pt idx="1678">
                  <c:v>1513316907.79</c:v>
                </c:pt>
                <c:pt idx="1679">
                  <c:v>1513316907.8900001</c:v>
                </c:pt>
                <c:pt idx="1680">
                  <c:v>1513316907.99</c:v>
                </c:pt>
                <c:pt idx="1681">
                  <c:v>1513316908.0899999</c:v>
                </c:pt>
                <c:pt idx="1682">
                  <c:v>1513316908.1900001</c:v>
                </c:pt>
                <c:pt idx="1683">
                  <c:v>1513316908.29</c:v>
                </c:pt>
                <c:pt idx="1684">
                  <c:v>1513316908.3900001</c:v>
                </c:pt>
                <c:pt idx="1685">
                  <c:v>1513316908.49</c:v>
                </c:pt>
                <c:pt idx="1686">
                  <c:v>1513316908.5899999</c:v>
                </c:pt>
                <c:pt idx="1687">
                  <c:v>1513316908.6900001</c:v>
                </c:pt>
                <c:pt idx="1688">
                  <c:v>1513316908.79</c:v>
                </c:pt>
                <c:pt idx="1689">
                  <c:v>1513316908.8900001</c:v>
                </c:pt>
                <c:pt idx="1690">
                  <c:v>1513316908.99</c:v>
                </c:pt>
                <c:pt idx="1691">
                  <c:v>1513316909.0899999</c:v>
                </c:pt>
                <c:pt idx="1692">
                  <c:v>1513316909.1900001</c:v>
                </c:pt>
                <c:pt idx="1693">
                  <c:v>1513316909.3</c:v>
                </c:pt>
                <c:pt idx="1694">
                  <c:v>1513316909.4000001</c:v>
                </c:pt>
                <c:pt idx="1695">
                  <c:v>1513316909.5</c:v>
                </c:pt>
                <c:pt idx="1696">
                  <c:v>1513316909.5999999</c:v>
                </c:pt>
                <c:pt idx="1697">
                  <c:v>1513316909.7</c:v>
                </c:pt>
                <c:pt idx="1698">
                  <c:v>1513316909.8</c:v>
                </c:pt>
                <c:pt idx="1699">
                  <c:v>1513316909.9000001</c:v>
                </c:pt>
                <c:pt idx="1700">
                  <c:v>1513316910</c:v>
                </c:pt>
                <c:pt idx="1701">
                  <c:v>1513316910.0999999</c:v>
                </c:pt>
                <c:pt idx="1702">
                  <c:v>1513316910.2</c:v>
                </c:pt>
                <c:pt idx="1703">
                  <c:v>1513316910.3</c:v>
                </c:pt>
                <c:pt idx="1704">
                  <c:v>1513316910.4000001</c:v>
                </c:pt>
                <c:pt idx="1705">
                  <c:v>1513316910.5</c:v>
                </c:pt>
                <c:pt idx="1706">
                  <c:v>1513316910.5999999</c:v>
                </c:pt>
                <c:pt idx="1707">
                  <c:v>1513316910.7</c:v>
                </c:pt>
                <c:pt idx="1708">
                  <c:v>1513316910.8</c:v>
                </c:pt>
                <c:pt idx="1709">
                  <c:v>1513316910.9000001</c:v>
                </c:pt>
                <c:pt idx="1710">
                  <c:v>1513316911</c:v>
                </c:pt>
                <c:pt idx="1711">
                  <c:v>1513316911.0999999</c:v>
                </c:pt>
                <c:pt idx="1712">
                  <c:v>1513316911.2</c:v>
                </c:pt>
                <c:pt idx="1713">
                  <c:v>1513316911.3</c:v>
                </c:pt>
                <c:pt idx="1714">
                  <c:v>1513316911.4000001</c:v>
                </c:pt>
                <c:pt idx="1715">
                  <c:v>1513316911.5</c:v>
                </c:pt>
                <c:pt idx="1716">
                  <c:v>1513316911.5999999</c:v>
                </c:pt>
                <c:pt idx="1717">
                  <c:v>1513316911.7</c:v>
                </c:pt>
                <c:pt idx="1718">
                  <c:v>1513316911.8</c:v>
                </c:pt>
                <c:pt idx="1719">
                  <c:v>1513316911.9000001</c:v>
                </c:pt>
                <c:pt idx="1720">
                  <c:v>1513316912</c:v>
                </c:pt>
                <c:pt idx="1721">
                  <c:v>1513316912.0999999</c:v>
                </c:pt>
                <c:pt idx="1722">
                  <c:v>1513316912.2</c:v>
                </c:pt>
                <c:pt idx="1723">
                  <c:v>1513316912.3</c:v>
                </c:pt>
                <c:pt idx="1724">
                  <c:v>1513316912.4000001</c:v>
                </c:pt>
                <c:pt idx="1725">
                  <c:v>1513316912.5</c:v>
                </c:pt>
                <c:pt idx="1726">
                  <c:v>1513316912.5999999</c:v>
                </c:pt>
                <c:pt idx="1727">
                  <c:v>1513316912.7</c:v>
                </c:pt>
                <c:pt idx="1728">
                  <c:v>1513316912.8</c:v>
                </c:pt>
                <c:pt idx="1729">
                  <c:v>1513316912.9000001</c:v>
                </c:pt>
                <c:pt idx="1730">
                  <c:v>1513316913</c:v>
                </c:pt>
                <c:pt idx="1731">
                  <c:v>1513316913.0999999</c:v>
                </c:pt>
                <c:pt idx="1732">
                  <c:v>1513316913.2</c:v>
                </c:pt>
                <c:pt idx="1733">
                  <c:v>1513316913.3</c:v>
                </c:pt>
                <c:pt idx="1734">
                  <c:v>1513316913.4000001</c:v>
                </c:pt>
                <c:pt idx="1735">
                  <c:v>1513316913.5</c:v>
                </c:pt>
                <c:pt idx="1736">
                  <c:v>1513316913.5999999</c:v>
                </c:pt>
                <c:pt idx="1737">
                  <c:v>1513316913.7</c:v>
                </c:pt>
                <c:pt idx="1738">
                  <c:v>1513316913.8</c:v>
                </c:pt>
                <c:pt idx="1739">
                  <c:v>1513316913.9000001</c:v>
                </c:pt>
                <c:pt idx="1740">
                  <c:v>1513316914</c:v>
                </c:pt>
                <c:pt idx="1741">
                  <c:v>1513316914.0999999</c:v>
                </c:pt>
                <c:pt idx="1742">
                  <c:v>1513316914.21</c:v>
                </c:pt>
                <c:pt idx="1743">
                  <c:v>1513316914.3099999</c:v>
                </c:pt>
                <c:pt idx="1744">
                  <c:v>1513316914.4100001</c:v>
                </c:pt>
                <c:pt idx="1745">
                  <c:v>1513316914.51</c:v>
                </c:pt>
                <c:pt idx="1746">
                  <c:v>1513316914.6099999</c:v>
                </c:pt>
                <c:pt idx="1747">
                  <c:v>1513316914.71</c:v>
                </c:pt>
                <c:pt idx="1748">
                  <c:v>1513316914.8099999</c:v>
                </c:pt>
                <c:pt idx="1749">
                  <c:v>1513316914.9100001</c:v>
                </c:pt>
                <c:pt idx="1750">
                  <c:v>1513316915.01</c:v>
                </c:pt>
                <c:pt idx="1751">
                  <c:v>1513316915.1099999</c:v>
                </c:pt>
                <c:pt idx="1752">
                  <c:v>1513316915.21</c:v>
                </c:pt>
                <c:pt idx="1753">
                  <c:v>1513316915.3099999</c:v>
                </c:pt>
                <c:pt idx="1754">
                  <c:v>1513316915.4100001</c:v>
                </c:pt>
                <c:pt idx="1755">
                  <c:v>1513316915.51</c:v>
                </c:pt>
                <c:pt idx="1756">
                  <c:v>1513316915.6099999</c:v>
                </c:pt>
                <c:pt idx="1757">
                  <c:v>1513316915.71</c:v>
                </c:pt>
                <c:pt idx="1758">
                  <c:v>1513316915.8099999</c:v>
                </c:pt>
                <c:pt idx="1759">
                  <c:v>1513316915.9100001</c:v>
                </c:pt>
                <c:pt idx="1760">
                  <c:v>1513316916.01</c:v>
                </c:pt>
                <c:pt idx="1761">
                  <c:v>1513316916.1099999</c:v>
                </c:pt>
                <c:pt idx="1762">
                  <c:v>1513316916.21</c:v>
                </c:pt>
                <c:pt idx="1763">
                  <c:v>1513316916.3099999</c:v>
                </c:pt>
                <c:pt idx="1764">
                  <c:v>1513316916.4100001</c:v>
                </c:pt>
                <c:pt idx="1765">
                  <c:v>1513316916.51</c:v>
                </c:pt>
                <c:pt idx="1766">
                  <c:v>1513316916.6099999</c:v>
                </c:pt>
                <c:pt idx="1767">
                  <c:v>1513316916.71</c:v>
                </c:pt>
                <c:pt idx="1768">
                  <c:v>1513316916.8099999</c:v>
                </c:pt>
                <c:pt idx="1769">
                  <c:v>1513316916.9100001</c:v>
                </c:pt>
                <c:pt idx="1770">
                  <c:v>1513316917.01</c:v>
                </c:pt>
                <c:pt idx="1771">
                  <c:v>1513316917.1099999</c:v>
                </c:pt>
                <c:pt idx="1772">
                  <c:v>1513316917.21</c:v>
                </c:pt>
                <c:pt idx="1773">
                  <c:v>1513316917.3099999</c:v>
                </c:pt>
                <c:pt idx="1774">
                  <c:v>1513316917.4100001</c:v>
                </c:pt>
                <c:pt idx="1775">
                  <c:v>1513316917.51</c:v>
                </c:pt>
                <c:pt idx="1776">
                  <c:v>1513316917.6099999</c:v>
                </c:pt>
                <c:pt idx="1777">
                  <c:v>1513316917.71</c:v>
                </c:pt>
                <c:pt idx="1778">
                  <c:v>1513316917.8099999</c:v>
                </c:pt>
                <c:pt idx="1779">
                  <c:v>1513316917.9100001</c:v>
                </c:pt>
                <c:pt idx="1780">
                  <c:v>1513316918.01</c:v>
                </c:pt>
                <c:pt idx="1781">
                  <c:v>1513316918.1099999</c:v>
                </c:pt>
                <c:pt idx="1782">
                  <c:v>1513316918.21</c:v>
                </c:pt>
                <c:pt idx="1783">
                  <c:v>1513316918.3099999</c:v>
                </c:pt>
                <c:pt idx="1784">
                  <c:v>1513316918.4100001</c:v>
                </c:pt>
                <c:pt idx="1785">
                  <c:v>1513316918.51</c:v>
                </c:pt>
                <c:pt idx="1786">
                  <c:v>1513316918.6099999</c:v>
                </c:pt>
                <c:pt idx="1787">
                  <c:v>1513316918.71</c:v>
                </c:pt>
                <c:pt idx="1788">
                  <c:v>1513316918.8099999</c:v>
                </c:pt>
                <c:pt idx="1789">
                  <c:v>1513316918.9100001</c:v>
                </c:pt>
                <c:pt idx="1790">
                  <c:v>1513316919.01</c:v>
                </c:pt>
                <c:pt idx="1791">
                  <c:v>1513316919.1099999</c:v>
                </c:pt>
                <c:pt idx="1792">
                  <c:v>1513316919.21</c:v>
                </c:pt>
                <c:pt idx="1793">
                  <c:v>1513316919.3199999</c:v>
                </c:pt>
                <c:pt idx="1794">
                  <c:v>1513316919.4200001</c:v>
                </c:pt>
                <c:pt idx="1795">
                  <c:v>1513316919.52</c:v>
                </c:pt>
                <c:pt idx="1796">
                  <c:v>1513316919.6199999</c:v>
                </c:pt>
                <c:pt idx="1797">
                  <c:v>1513316919.72</c:v>
                </c:pt>
                <c:pt idx="1798">
                  <c:v>1513316919.8199999</c:v>
                </c:pt>
                <c:pt idx="1799">
                  <c:v>1513316919.9200001</c:v>
                </c:pt>
                <c:pt idx="1800">
                  <c:v>1513316920.02</c:v>
                </c:pt>
                <c:pt idx="1801">
                  <c:v>1513316920.1199999</c:v>
                </c:pt>
                <c:pt idx="1802">
                  <c:v>1513316920.22</c:v>
                </c:pt>
                <c:pt idx="1803">
                  <c:v>1513316920.3199999</c:v>
                </c:pt>
                <c:pt idx="1804">
                  <c:v>1513316920.4200001</c:v>
                </c:pt>
                <c:pt idx="1805">
                  <c:v>1513316920.52</c:v>
                </c:pt>
                <c:pt idx="1806">
                  <c:v>1513316920.6199999</c:v>
                </c:pt>
                <c:pt idx="1807">
                  <c:v>1513316920.72</c:v>
                </c:pt>
                <c:pt idx="1808">
                  <c:v>1513316920.8199999</c:v>
                </c:pt>
                <c:pt idx="1809">
                  <c:v>1513316920.9200001</c:v>
                </c:pt>
                <c:pt idx="1810">
                  <c:v>1513316921.02</c:v>
                </c:pt>
                <c:pt idx="1811">
                  <c:v>1513316921.1199999</c:v>
                </c:pt>
                <c:pt idx="1812">
                  <c:v>1513316921.22</c:v>
                </c:pt>
                <c:pt idx="1813">
                  <c:v>1513316921.3199999</c:v>
                </c:pt>
                <c:pt idx="1814">
                  <c:v>1513316921.4200001</c:v>
                </c:pt>
                <c:pt idx="1815">
                  <c:v>1513316921.52</c:v>
                </c:pt>
                <c:pt idx="1816">
                  <c:v>1513316921.6199999</c:v>
                </c:pt>
                <c:pt idx="1817">
                  <c:v>1513316921.72</c:v>
                </c:pt>
                <c:pt idx="1818">
                  <c:v>1513316921.8199999</c:v>
                </c:pt>
                <c:pt idx="1819">
                  <c:v>1513316921.9200001</c:v>
                </c:pt>
                <c:pt idx="1820">
                  <c:v>1513316922.02</c:v>
                </c:pt>
                <c:pt idx="1821">
                  <c:v>1513316922.1199999</c:v>
                </c:pt>
                <c:pt idx="1822">
                  <c:v>1513316922.22</c:v>
                </c:pt>
                <c:pt idx="1823">
                  <c:v>1513316922.3199999</c:v>
                </c:pt>
                <c:pt idx="1824">
                  <c:v>1513316922.4200001</c:v>
                </c:pt>
                <c:pt idx="1825">
                  <c:v>1513316922.52</c:v>
                </c:pt>
                <c:pt idx="1826">
                  <c:v>1513316922.6199999</c:v>
                </c:pt>
                <c:pt idx="1827">
                  <c:v>1513316922.72</c:v>
                </c:pt>
                <c:pt idx="1828">
                  <c:v>1513316922.8199999</c:v>
                </c:pt>
                <c:pt idx="1829">
                  <c:v>1513316922.9200001</c:v>
                </c:pt>
                <c:pt idx="1830">
                  <c:v>1513316923.02</c:v>
                </c:pt>
                <c:pt idx="1831">
                  <c:v>1513316923.1199999</c:v>
                </c:pt>
                <c:pt idx="1832">
                  <c:v>1513316923.22</c:v>
                </c:pt>
                <c:pt idx="1833">
                  <c:v>1513316923.3199999</c:v>
                </c:pt>
                <c:pt idx="1834">
                  <c:v>1513316923.4200001</c:v>
                </c:pt>
                <c:pt idx="1835">
                  <c:v>1513316923.52</c:v>
                </c:pt>
                <c:pt idx="1836">
                  <c:v>1513316923.6199999</c:v>
                </c:pt>
                <c:pt idx="1837">
                  <c:v>1513316923.73</c:v>
                </c:pt>
                <c:pt idx="1838">
                  <c:v>1513316923.8299999</c:v>
                </c:pt>
                <c:pt idx="1839">
                  <c:v>1513316923.9300001</c:v>
                </c:pt>
                <c:pt idx="1840">
                  <c:v>1513316924.03</c:v>
                </c:pt>
                <c:pt idx="1841">
                  <c:v>1513316924.1300001</c:v>
                </c:pt>
                <c:pt idx="1842">
                  <c:v>1513316924.23</c:v>
                </c:pt>
                <c:pt idx="1843">
                  <c:v>1513316924.3299999</c:v>
                </c:pt>
                <c:pt idx="1844">
                  <c:v>1513316924.4300001</c:v>
                </c:pt>
                <c:pt idx="1845">
                  <c:v>1513316924.53</c:v>
                </c:pt>
                <c:pt idx="1846">
                  <c:v>1513316924.6300001</c:v>
                </c:pt>
                <c:pt idx="1847">
                  <c:v>1513316924.73</c:v>
                </c:pt>
                <c:pt idx="1848">
                  <c:v>1513316924.8299999</c:v>
                </c:pt>
                <c:pt idx="1849">
                  <c:v>1513316924.9300001</c:v>
                </c:pt>
                <c:pt idx="1850">
                  <c:v>1513316925.03</c:v>
                </c:pt>
                <c:pt idx="1851">
                  <c:v>1513316925.1300001</c:v>
                </c:pt>
                <c:pt idx="1852">
                  <c:v>1513316925.23</c:v>
                </c:pt>
                <c:pt idx="1853">
                  <c:v>1513316925.3299999</c:v>
                </c:pt>
                <c:pt idx="1854">
                  <c:v>1513316925.4300001</c:v>
                </c:pt>
                <c:pt idx="1855">
                  <c:v>1513316925.53</c:v>
                </c:pt>
                <c:pt idx="1856">
                  <c:v>1513316925.6300001</c:v>
                </c:pt>
                <c:pt idx="1857">
                  <c:v>1513316925.73</c:v>
                </c:pt>
                <c:pt idx="1858">
                  <c:v>1513316925.8299999</c:v>
                </c:pt>
                <c:pt idx="1859">
                  <c:v>1513316925.9300001</c:v>
                </c:pt>
                <c:pt idx="1860">
                  <c:v>1513316926.03</c:v>
                </c:pt>
                <c:pt idx="1861">
                  <c:v>1513316926.1300001</c:v>
                </c:pt>
                <c:pt idx="1862">
                  <c:v>1513316926.23</c:v>
                </c:pt>
                <c:pt idx="1863">
                  <c:v>1513316926.3299999</c:v>
                </c:pt>
                <c:pt idx="1864">
                  <c:v>1513316926.4300001</c:v>
                </c:pt>
                <c:pt idx="1865">
                  <c:v>1513316926.53</c:v>
                </c:pt>
                <c:pt idx="1866">
                  <c:v>1513316926.6300001</c:v>
                </c:pt>
                <c:pt idx="1867">
                  <c:v>1513316926.73</c:v>
                </c:pt>
                <c:pt idx="1868">
                  <c:v>1513316926.8299999</c:v>
                </c:pt>
                <c:pt idx="1869">
                  <c:v>1513316926.9300001</c:v>
                </c:pt>
                <c:pt idx="1870">
                  <c:v>1513316927.03</c:v>
                </c:pt>
                <c:pt idx="1871">
                  <c:v>1513316927.1300001</c:v>
                </c:pt>
                <c:pt idx="1872">
                  <c:v>1513316927.23</c:v>
                </c:pt>
                <c:pt idx="1873">
                  <c:v>1513316927.3299999</c:v>
                </c:pt>
                <c:pt idx="1874">
                  <c:v>1513316927.4300001</c:v>
                </c:pt>
                <c:pt idx="1875">
                  <c:v>1513316927.53</c:v>
                </c:pt>
                <c:pt idx="1876">
                  <c:v>1513316927.6300001</c:v>
                </c:pt>
                <c:pt idx="1877">
                  <c:v>1513316927.73</c:v>
                </c:pt>
                <c:pt idx="1878">
                  <c:v>1513316927.8299999</c:v>
                </c:pt>
                <c:pt idx="1879">
                  <c:v>1513316927.9300001</c:v>
                </c:pt>
                <c:pt idx="1880">
                  <c:v>1513316928.03</c:v>
                </c:pt>
                <c:pt idx="1881">
                  <c:v>1513316928.1300001</c:v>
                </c:pt>
                <c:pt idx="1882">
                  <c:v>1513316928.23</c:v>
                </c:pt>
                <c:pt idx="1883">
                  <c:v>1513316928.3299999</c:v>
                </c:pt>
                <c:pt idx="1884">
                  <c:v>1513316928.4400001</c:v>
                </c:pt>
                <c:pt idx="1885">
                  <c:v>1513316928.54</c:v>
                </c:pt>
                <c:pt idx="1886">
                  <c:v>1513316928.6400001</c:v>
                </c:pt>
                <c:pt idx="1887">
                  <c:v>1513316928.74</c:v>
                </c:pt>
                <c:pt idx="1888">
                  <c:v>1513316928.8399999</c:v>
                </c:pt>
                <c:pt idx="1889">
                  <c:v>1513316928.9400001</c:v>
                </c:pt>
                <c:pt idx="1890">
                  <c:v>1513316929.04</c:v>
                </c:pt>
                <c:pt idx="1891">
                  <c:v>1513316929.1400001</c:v>
                </c:pt>
                <c:pt idx="1892">
                  <c:v>1513316929.24</c:v>
                </c:pt>
                <c:pt idx="1893">
                  <c:v>1513316929.3399999</c:v>
                </c:pt>
                <c:pt idx="1894">
                  <c:v>1513316929.4400001</c:v>
                </c:pt>
                <c:pt idx="1895">
                  <c:v>1513316929.54</c:v>
                </c:pt>
                <c:pt idx="1896">
                  <c:v>1513316929.6400001</c:v>
                </c:pt>
                <c:pt idx="1897">
                  <c:v>1513316929.74</c:v>
                </c:pt>
                <c:pt idx="1898">
                  <c:v>1513316929.8399999</c:v>
                </c:pt>
                <c:pt idx="1899">
                  <c:v>1513316929.9400001</c:v>
                </c:pt>
                <c:pt idx="1900">
                  <c:v>1513316930.04</c:v>
                </c:pt>
                <c:pt idx="1901">
                  <c:v>1513316930.1400001</c:v>
                </c:pt>
                <c:pt idx="1902">
                  <c:v>1513316930.24</c:v>
                </c:pt>
                <c:pt idx="1903">
                  <c:v>1513316930.3399999</c:v>
                </c:pt>
                <c:pt idx="1904">
                  <c:v>1513316930.4400001</c:v>
                </c:pt>
                <c:pt idx="1905">
                  <c:v>1513316930.54</c:v>
                </c:pt>
                <c:pt idx="1906">
                  <c:v>1513316930.6400001</c:v>
                </c:pt>
                <c:pt idx="1907">
                  <c:v>1513316930.74</c:v>
                </c:pt>
                <c:pt idx="1908">
                  <c:v>1513316930.8399999</c:v>
                </c:pt>
                <c:pt idx="1909">
                  <c:v>1513316930.9400001</c:v>
                </c:pt>
                <c:pt idx="1910">
                  <c:v>1513316931.04</c:v>
                </c:pt>
                <c:pt idx="1911">
                  <c:v>1513316931.1400001</c:v>
                </c:pt>
                <c:pt idx="1912">
                  <c:v>1513316931.24</c:v>
                </c:pt>
                <c:pt idx="1913">
                  <c:v>1513316931.3399999</c:v>
                </c:pt>
                <c:pt idx="1914">
                  <c:v>1513316931.4400001</c:v>
                </c:pt>
                <c:pt idx="1915">
                  <c:v>1513316931.54</c:v>
                </c:pt>
                <c:pt idx="1916">
                  <c:v>1513316931.6400001</c:v>
                </c:pt>
                <c:pt idx="1917">
                  <c:v>1513316931.74</c:v>
                </c:pt>
                <c:pt idx="1918">
                  <c:v>1513316931.8399999</c:v>
                </c:pt>
                <c:pt idx="1919">
                  <c:v>1513316931.9400001</c:v>
                </c:pt>
                <c:pt idx="1920">
                  <c:v>1513316932.04</c:v>
                </c:pt>
                <c:pt idx="1921">
                  <c:v>1513316932.1400001</c:v>
                </c:pt>
                <c:pt idx="1922">
                  <c:v>1513316932.24</c:v>
                </c:pt>
                <c:pt idx="1923">
                  <c:v>1513316932.3399999</c:v>
                </c:pt>
                <c:pt idx="1924">
                  <c:v>1513316932.4400001</c:v>
                </c:pt>
                <c:pt idx="1925">
                  <c:v>1513316932.54</c:v>
                </c:pt>
                <c:pt idx="1926">
                  <c:v>1513316932.6400001</c:v>
                </c:pt>
                <c:pt idx="1927">
                  <c:v>1513316932.74</c:v>
                </c:pt>
                <c:pt idx="1928">
                  <c:v>1513316932.8399999</c:v>
                </c:pt>
                <c:pt idx="1929">
                  <c:v>1513316932.9400001</c:v>
                </c:pt>
                <c:pt idx="1930">
                  <c:v>1513316933.04</c:v>
                </c:pt>
                <c:pt idx="1931">
                  <c:v>1513316933.1400001</c:v>
                </c:pt>
                <c:pt idx="1932">
                  <c:v>1513316933.25</c:v>
                </c:pt>
                <c:pt idx="1933">
                  <c:v>1513316933.3499999</c:v>
                </c:pt>
                <c:pt idx="1934">
                  <c:v>1513316933.45</c:v>
                </c:pt>
                <c:pt idx="1935">
                  <c:v>1513316933.55</c:v>
                </c:pt>
                <c:pt idx="1936">
                  <c:v>1513316933.6500001</c:v>
                </c:pt>
                <c:pt idx="1937">
                  <c:v>1513316933.75</c:v>
                </c:pt>
                <c:pt idx="1938">
                  <c:v>1513316933.8499999</c:v>
                </c:pt>
                <c:pt idx="1939">
                  <c:v>1513316933.95</c:v>
                </c:pt>
                <c:pt idx="1940">
                  <c:v>1513316934.05</c:v>
                </c:pt>
                <c:pt idx="1941">
                  <c:v>1513316934.1500001</c:v>
                </c:pt>
                <c:pt idx="1942">
                  <c:v>1513316934.25</c:v>
                </c:pt>
                <c:pt idx="1943">
                  <c:v>1513316934.3499999</c:v>
                </c:pt>
                <c:pt idx="1944">
                  <c:v>1513316934.45</c:v>
                </c:pt>
                <c:pt idx="1945">
                  <c:v>1513316934.55</c:v>
                </c:pt>
                <c:pt idx="1946">
                  <c:v>1513316934.6500001</c:v>
                </c:pt>
                <c:pt idx="1947">
                  <c:v>1513316934.75</c:v>
                </c:pt>
                <c:pt idx="1948">
                  <c:v>1513316934.8499999</c:v>
                </c:pt>
                <c:pt idx="1949">
                  <c:v>1513316934.95</c:v>
                </c:pt>
                <c:pt idx="1950">
                  <c:v>1513316935.05</c:v>
                </c:pt>
                <c:pt idx="1951">
                  <c:v>1513316935.1500001</c:v>
                </c:pt>
                <c:pt idx="1952">
                  <c:v>1513316935.25</c:v>
                </c:pt>
                <c:pt idx="1953">
                  <c:v>1513316935.3499999</c:v>
                </c:pt>
                <c:pt idx="1954">
                  <c:v>1513316935.45</c:v>
                </c:pt>
                <c:pt idx="1955">
                  <c:v>1513316935.55</c:v>
                </c:pt>
                <c:pt idx="1956">
                  <c:v>1513316935.6500001</c:v>
                </c:pt>
                <c:pt idx="1957">
                  <c:v>1513316935.75</c:v>
                </c:pt>
                <c:pt idx="1958">
                  <c:v>1513316935.8499999</c:v>
                </c:pt>
                <c:pt idx="1959">
                  <c:v>1513316935.95</c:v>
                </c:pt>
                <c:pt idx="1960">
                  <c:v>1513316936.05</c:v>
                </c:pt>
                <c:pt idx="1961">
                  <c:v>1513316936.1500001</c:v>
                </c:pt>
                <c:pt idx="1962">
                  <c:v>1513316936.25</c:v>
                </c:pt>
                <c:pt idx="1963">
                  <c:v>1513316936.3499999</c:v>
                </c:pt>
                <c:pt idx="1964">
                  <c:v>1513316936.45</c:v>
                </c:pt>
                <c:pt idx="1965">
                  <c:v>1513316936.55</c:v>
                </c:pt>
                <c:pt idx="1966">
                  <c:v>1513316936.6500001</c:v>
                </c:pt>
                <c:pt idx="1967">
                  <c:v>1513316936.75</c:v>
                </c:pt>
                <c:pt idx="1968">
                  <c:v>1513316936.8499999</c:v>
                </c:pt>
                <c:pt idx="1969">
                  <c:v>1513316936.95</c:v>
                </c:pt>
                <c:pt idx="1970">
                  <c:v>1513316937.05</c:v>
                </c:pt>
                <c:pt idx="1971">
                  <c:v>1513316937.1500001</c:v>
                </c:pt>
                <c:pt idx="1972">
                  <c:v>1513316937.25</c:v>
                </c:pt>
                <c:pt idx="1973">
                  <c:v>1513316937.3499999</c:v>
                </c:pt>
                <c:pt idx="1974">
                  <c:v>1513316937.45</c:v>
                </c:pt>
                <c:pt idx="1975">
                  <c:v>1513316937.55</c:v>
                </c:pt>
                <c:pt idx="1976">
                  <c:v>1513316937.6500001</c:v>
                </c:pt>
                <c:pt idx="1977">
                  <c:v>1513316937.75</c:v>
                </c:pt>
                <c:pt idx="1978">
                  <c:v>1513316937.8499999</c:v>
                </c:pt>
                <c:pt idx="1979">
                  <c:v>1513316937.95</c:v>
                </c:pt>
                <c:pt idx="1980">
                  <c:v>1513316938.05</c:v>
                </c:pt>
                <c:pt idx="1981">
                  <c:v>1513316938.1600001</c:v>
                </c:pt>
                <c:pt idx="1982">
                  <c:v>1513316938.26</c:v>
                </c:pt>
                <c:pt idx="1983">
                  <c:v>1513316938.3599999</c:v>
                </c:pt>
                <c:pt idx="1984">
                  <c:v>1513316938.46</c:v>
                </c:pt>
                <c:pt idx="1985">
                  <c:v>1513316938.5599999</c:v>
                </c:pt>
                <c:pt idx="1986">
                  <c:v>1513316938.6600001</c:v>
                </c:pt>
                <c:pt idx="1987">
                  <c:v>1513316938.76</c:v>
                </c:pt>
                <c:pt idx="1988">
                  <c:v>1513316938.8599999</c:v>
                </c:pt>
                <c:pt idx="1989">
                  <c:v>1513316938.96</c:v>
                </c:pt>
                <c:pt idx="1990">
                  <c:v>1513316939.0599999</c:v>
                </c:pt>
                <c:pt idx="1991">
                  <c:v>1513316939.1600001</c:v>
                </c:pt>
                <c:pt idx="1992">
                  <c:v>1513316939.26</c:v>
                </c:pt>
                <c:pt idx="1993">
                  <c:v>1513316939.3599999</c:v>
                </c:pt>
                <c:pt idx="1994">
                  <c:v>1513316939.46</c:v>
                </c:pt>
                <c:pt idx="1995">
                  <c:v>1513316939.5599999</c:v>
                </c:pt>
                <c:pt idx="1996">
                  <c:v>1513316939.6600001</c:v>
                </c:pt>
                <c:pt idx="1997">
                  <c:v>1513316939.76</c:v>
                </c:pt>
                <c:pt idx="1998">
                  <c:v>1513316939.8599999</c:v>
                </c:pt>
                <c:pt idx="1999">
                  <c:v>1513316939.96</c:v>
                </c:pt>
                <c:pt idx="2000">
                  <c:v>1513316940.0599999</c:v>
                </c:pt>
                <c:pt idx="2001">
                  <c:v>1513316940.1600001</c:v>
                </c:pt>
                <c:pt idx="2002">
                  <c:v>1513316940.26</c:v>
                </c:pt>
                <c:pt idx="2003">
                  <c:v>1513316940.3599999</c:v>
                </c:pt>
                <c:pt idx="2004">
                  <c:v>1513316940.46</c:v>
                </c:pt>
                <c:pt idx="2005">
                  <c:v>1513316940.5599999</c:v>
                </c:pt>
                <c:pt idx="2006">
                  <c:v>1513316940.6600001</c:v>
                </c:pt>
                <c:pt idx="2007">
                  <c:v>1513316940.76</c:v>
                </c:pt>
                <c:pt idx="2008">
                  <c:v>1513316940.8599999</c:v>
                </c:pt>
                <c:pt idx="2009">
                  <c:v>1513316940.96</c:v>
                </c:pt>
                <c:pt idx="2010">
                  <c:v>1513316941.0599999</c:v>
                </c:pt>
                <c:pt idx="2011">
                  <c:v>1513316941.1600001</c:v>
                </c:pt>
                <c:pt idx="2012">
                  <c:v>1513316941.26</c:v>
                </c:pt>
                <c:pt idx="2013">
                  <c:v>1513316941.3599999</c:v>
                </c:pt>
                <c:pt idx="2014">
                  <c:v>1513316941.46</c:v>
                </c:pt>
                <c:pt idx="2015">
                  <c:v>1513316941.5599999</c:v>
                </c:pt>
                <c:pt idx="2016">
                  <c:v>1513316941.6600001</c:v>
                </c:pt>
                <c:pt idx="2017">
                  <c:v>1513316941.76</c:v>
                </c:pt>
                <c:pt idx="2018">
                  <c:v>1513316941.8599999</c:v>
                </c:pt>
                <c:pt idx="2019">
                  <c:v>1513316941.96</c:v>
                </c:pt>
                <c:pt idx="2020">
                  <c:v>1513316942.0599999</c:v>
                </c:pt>
                <c:pt idx="2021">
                  <c:v>1513316942.1600001</c:v>
                </c:pt>
                <c:pt idx="2022">
                  <c:v>1513316942.26</c:v>
                </c:pt>
                <c:pt idx="2023">
                  <c:v>1513316942.3599999</c:v>
                </c:pt>
                <c:pt idx="2024">
                  <c:v>1513316942.46</c:v>
                </c:pt>
                <c:pt idx="2025">
                  <c:v>1513316942.5599999</c:v>
                </c:pt>
                <c:pt idx="2026">
                  <c:v>1513316942.6600001</c:v>
                </c:pt>
                <c:pt idx="2027">
                  <c:v>1513316942.77</c:v>
                </c:pt>
                <c:pt idx="2028">
                  <c:v>1513316942.8699999</c:v>
                </c:pt>
                <c:pt idx="2029">
                  <c:v>1513316942.97</c:v>
                </c:pt>
                <c:pt idx="2030">
                  <c:v>1513316943.0699999</c:v>
                </c:pt>
                <c:pt idx="2031">
                  <c:v>1513316943.1700001</c:v>
                </c:pt>
                <c:pt idx="2032">
                  <c:v>1513316943.27</c:v>
                </c:pt>
                <c:pt idx="2033">
                  <c:v>1513316943.3699999</c:v>
                </c:pt>
                <c:pt idx="2034">
                  <c:v>1513316943.47</c:v>
                </c:pt>
                <c:pt idx="2035">
                  <c:v>1513316943.5699999</c:v>
                </c:pt>
                <c:pt idx="2036">
                  <c:v>1513316943.6700001</c:v>
                </c:pt>
                <c:pt idx="2037">
                  <c:v>1513316943.77</c:v>
                </c:pt>
                <c:pt idx="2038">
                  <c:v>1513316943.8699999</c:v>
                </c:pt>
                <c:pt idx="2039">
                  <c:v>1513316943.97</c:v>
                </c:pt>
                <c:pt idx="2040">
                  <c:v>1513316944.0699999</c:v>
                </c:pt>
                <c:pt idx="2041">
                  <c:v>1513316944.1700001</c:v>
                </c:pt>
                <c:pt idx="2042">
                  <c:v>1513316944.27</c:v>
                </c:pt>
                <c:pt idx="2043">
                  <c:v>1513316944.3699999</c:v>
                </c:pt>
                <c:pt idx="2044">
                  <c:v>1513316944.47</c:v>
                </c:pt>
                <c:pt idx="2045">
                  <c:v>1513316944.5699999</c:v>
                </c:pt>
                <c:pt idx="2046">
                  <c:v>1513316944.6700001</c:v>
                </c:pt>
                <c:pt idx="2047">
                  <c:v>1513316944.77</c:v>
                </c:pt>
                <c:pt idx="2048">
                  <c:v>1513316944.8699999</c:v>
                </c:pt>
                <c:pt idx="2049">
                  <c:v>1513316944.97</c:v>
                </c:pt>
                <c:pt idx="2050">
                  <c:v>1513316945.0699999</c:v>
                </c:pt>
                <c:pt idx="2051">
                  <c:v>1513316945.1700001</c:v>
                </c:pt>
                <c:pt idx="2052">
                  <c:v>1513316945.27</c:v>
                </c:pt>
                <c:pt idx="2053">
                  <c:v>1513316945.3699999</c:v>
                </c:pt>
                <c:pt idx="2054">
                  <c:v>1513316945.47</c:v>
                </c:pt>
                <c:pt idx="2055">
                  <c:v>1513316945.5699999</c:v>
                </c:pt>
                <c:pt idx="2056">
                  <c:v>1513316945.6700001</c:v>
                </c:pt>
                <c:pt idx="2057">
                  <c:v>1513316945.77</c:v>
                </c:pt>
                <c:pt idx="2058">
                  <c:v>1513316945.8699999</c:v>
                </c:pt>
                <c:pt idx="2059">
                  <c:v>1513316945.97</c:v>
                </c:pt>
                <c:pt idx="2060">
                  <c:v>1513316946.0699999</c:v>
                </c:pt>
                <c:pt idx="2061">
                  <c:v>1513316946.1700001</c:v>
                </c:pt>
                <c:pt idx="2062">
                  <c:v>1513316946.27</c:v>
                </c:pt>
                <c:pt idx="2063">
                  <c:v>1513316946.3699999</c:v>
                </c:pt>
                <c:pt idx="2064">
                  <c:v>1513316946.47</c:v>
                </c:pt>
                <c:pt idx="2065">
                  <c:v>1513316946.5699999</c:v>
                </c:pt>
                <c:pt idx="2066">
                  <c:v>1513316946.6700001</c:v>
                </c:pt>
                <c:pt idx="2067">
                  <c:v>1513316946.77</c:v>
                </c:pt>
                <c:pt idx="2068">
                  <c:v>1513316946.8699999</c:v>
                </c:pt>
                <c:pt idx="2069">
                  <c:v>1513316946.97</c:v>
                </c:pt>
                <c:pt idx="2070">
                  <c:v>1513316947.0699999</c:v>
                </c:pt>
                <c:pt idx="2071">
                  <c:v>1513316947.1700001</c:v>
                </c:pt>
                <c:pt idx="2072">
                  <c:v>1513316947.27</c:v>
                </c:pt>
                <c:pt idx="2073">
                  <c:v>1513316947.3800001</c:v>
                </c:pt>
                <c:pt idx="2074">
                  <c:v>1513316947.48</c:v>
                </c:pt>
                <c:pt idx="2075">
                  <c:v>1513316947.5799999</c:v>
                </c:pt>
                <c:pt idx="2076">
                  <c:v>1513316947.6800001</c:v>
                </c:pt>
                <c:pt idx="2077">
                  <c:v>1513316947.78</c:v>
                </c:pt>
                <c:pt idx="2078">
                  <c:v>1513316947.8800001</c:v>
                </c:pt>
                <c:pt idx="2079">
                  <c:v>1513316947.98</c:v>
                </c:pt>
                <c:pt idx="2080">
                  <c:v>1513316948.0799999</c:v>
                </c:pt>
                <c:pt idx="2081">
                  <c:v>1513316948.1800001</c:v>
                </c:pt>
                <c:pt idx="2082">
                  <c:v>1513316948.28</c:v>
                </c:pt>
                <c:pt idx="2083">
                  <c:v>1513316948.3800001</c:v>
                </c:pt>
                <c:pt idx="2084">
                  <c:v>1513316948.48</c:v>
                </c:pt>
                <c:pt idx="2085">
                  <c:v>1513316948.5799999</c:v>
                </c:pt>
                <c:pt idx="2086">
                  <c:v>1513316948.6800001</c:v>
                </c:pt>
                <c:pt idx="2087">
                  <c:v>1513316948.78</c:v>
                </c:pt>
                <c:pt idx="2088">
                  <c:v>1513316948.8800001</c:v>
                </c:pt>
                <c:pt idx="2089">
                  <c:v>1513316948.98</c:v>
                </c:pt>
                <c:pt idx="2090">
                  <c:v>1513316949.0799999</c:v>
                </c:pt>
                <c:pt idx="2091">
                  <c:v>1513316949.1800001</c:v>
                </c:pt>
                <c:pt idx="2092">
                  <c:v>1513316949.28</c:v>
                </c:pt>
                <c:pt idx="2093">
                  <c:v>1513316949.3800001</c:v>
                </c:pt>
                <c:pt idx="2094">
                  <c:v>1513316949.48</c:v>
                </c:pt>
                <c:pt idx="2095">
                  <c:v>1513316949.5799999</c:v>
                </c:pt>
                <c:pt idx="2096">
                  <c:v>1513316949.6800001</c:v>
                </c:pt>
                <c:pt idx="2097">
                  <c:v>1513316949.78</c:v>
                </c:pt>
                <c:pt idx="2098">
                  <c:v>1513316949.8800001</c:v>
                </c:pt>
                <c:pt idx="2099">
                  <c:v>1513316949.98</c:v>
                </c:pt>
                <c:pt idx="2100">
                  <c:v>1513316950.0799999</c:v>
                </c:pt>
                <c:pt idx="2101">
                  <c:v>1513316950.1800001</c:v>
                </c:pt>
                <c:pt idx="2102">
                  <c:v>1513316950.28</c:v>
                </c:pt>
                <c:pt idx="2103">
                  <c:v>1513316950.3800001</c:v>
                </c:pt>
                <c:pt idx="2104">
                  <c:v>1513316950.48</c:v>
                </c:pt>
                <c:pt idx="2105">
                  <c:v>1513316950.5799999</c:v>
                </c:pt>
                <c:pt idx="2106">
                  <c:v>1513316950.6800001</c:v>
                </c:pt>
                <c:pt idx="2107">
                  <c:v>1513316950.78</c:v>
                </c:pt>
                <c:pt idx="2108">
                  <c:v>1513316950.8800001</c:v>
                </c:pt>
                <c:pt idx="2109">
                  <c:v>1513316950.98</c:v>
                </c:pt>
                <c:pt idx="2110">
                  <c:v>1513316951.0999999</c:v>
                </c:pt>
                <c:pt idx="2111">
                  <c:v>1513316951.2</c:v>
                </c:pt>
                <c:pt idx="2112">
                  <c:v>1513316951.3</c:v>
                </c:pt>
                <c:pt idx="2113">
                  <c:v>1513316951.4000001</c:v>
                </c:pt>
                <c:pt idx="2114">
                  <c:v>1513316951.5</c:v>
                </c:pt>
                <c:pt idx="2115">
                  <c:v>1513316951.5999999</c:v>
                </c:pt>
                <c:pt idx="2116">
                  <c:v>1513316951.7</c:v>
                </c:pt>
                <c:pt idx="2117">
                  <c:v>1513316951.8</c:v>
                </c:pt>
                <c:pt idx="2118">
                  <c:v>1513316951.9000001</c:v>
                </c:pt>
                <c:pt idx="2119">
                  <c:v>1513316952</c:v>
                </c:pt>
                <c:pt idx="2120">
                  <c:v>1513316952.0999999</c:v>
                </c:pt>
                <c:pt idx="2121">
                  <c:v>1513316952.2</c:v>
                </c:pt>
                <c:pt idx="2122">
                  <c:v>1513316952.3</c:v>
                </c:pt>
                <c:pt idx="2123">
                  <c:v>1513316952.4000001</c:v>
                </c:pt>
                <c:pt idx="2124">
                  <c:v>1513316952.5</c:v>
                </c:pt>
                <c:pt idx="2125">
                  <c:v>1513316952.5999999</c:v>
                </c:pt>
                <c:pt idx="2126">
                  <c:v>1513316952.7</c:v>
                </c:pt>
                <c:pt idx="2127">
                  <c:v>1513316952.8</c:v>
                </c:pt>
                <c:pt idx="2128">
                  <c:v>1513316952.9000001</c:v>
                </c:pt>
                <c:pt idx="2129">
                  <c:v>1513316953</c:v>
                </c:pt>
                <c:pt idx="2130">
                  <c:v>1513316953.0999999</c:v>
                </c:pt>
                <c:pt idx="2131">
                  <c:v>1513316953.2</c:v>
                </c:pt>
                <c:pt idx="2132">
                  <c:v>1513316953.3</c:v>
                </c:pt>
                <c:pt idx="2133">
                  <c:v>1513316953.4000001</c:v>
                </c:pt>
                <c:pt idx="2134">
                  <c:v>1513316953.5</c:v>
                </c:pt>
                <c:pt idx="2135">
                  <c:v>1513316953.5999999</c:v>
                </c:pt>
                <c:pt idx="2136">
                  <c:v>1513316953.7</c:v>
                </c:pt>
                <c:pt idx="2137">
                  <c:v>1513316953.8</c:v>
                </c:pt>
                <c:pt idx="2138">
                  <c:v>1513316953.9000001</c:v>
                </c:pt>
                <c:pt idx="2139">
                  <c:v>1513316954</c:v>
                </c:pt>
                <c:pt idx="2140">
                  <c:v>1513316954.0999999</c:v>
                </c:pt>
                <c:pt idx="2141">
                  <c:v>1513316954.2</c:v>
                </c:pt>
                <c:pt idx="2142">
                  <c:v>1513316954.3</c:v>
                </c:pt>
                <c:pt idx="2143">
                  <c:v>1513316954.4000001</c:v>
                </c:pt>
                <c:pt idx="2144">
                  <c:v>1513316954.5</c:v>
                </c:pt>
                <c:pt idx="2145">
                  <c:v>1513316954.5999999</c:v>
                </c:pt>
                <c:pt idx="2146">
                  <c:v>1513316954.71</c:v>
                </c:pt>
                <c:pt idx="2147">
                  <c:v>1513316954.8099999</c:v>
                </c:pt>
                <c:pt idx="2148">
                  <c:v>1513316954.9100001</c:v>
                </c:pt>
                <c:pt idx="2149">
                  <c:v>1513316955.01</c:v>
                </c:pt>
                <c:pt idx="2150">
                  <c:v>1513316955.1099999</c:v>
                </c:pt>
                <c:pt idx="2151">
                  <c:v>1513316955.21</c:v>
                </c:pt>
                <c:pt idx="2152">
                  <c:v>1513316955.3099999</c:v>
                </c:pt>
                <c:pt idx="2153">
                  <c:v>1513316955.4100001</c:v>
                </c:pt>
                <c:pt idx="2154">
                  <c:v>1513316955.51</c:v>
                </c:pt>
                <c:pt idx="2155">
                  <c:v>1513316955.6099999</c:v>
                </c:pt>
                <c:pt idx="2156">
                  <c:v>1513316955.71</c:v>
                </c:pt>
                <c:pt idx="2157">
                  <c:v>1513316955.8099999</c:v>
                </c:pt>
                <c:pt idx="2158">
                  <c:v>1513316955.9100001</c:v>
                </c:pt>
                <c:pt idx="2159">
                  <c:v>1513316956.01</c:v>
                </c:pt>
                <c:pt idx="2160">
                  <c:v>1513316956.1099999</c:v>
                </c:pt>
                <c:pt idx="2161">
                  <c:v>1513316956.21</c:v>
                </c:pt>
                <c:pt idx="2162">
                  <c:v>1513316956.3099999</c:v>
                </c:pt>
                <c:pt idx="2163">
                  <c:v>1513316956.4100001</c:v>
                </c:pt>
                <c:pt idx="2164">
                  <c:v>1513316956.51</c:v>
                </c:pt>
                <c:pt idx="2165">
                  <c:v>1513316956.6099999</c:v>
                </c:pt>
                <c:pt idx="2166">
                  <c:v>1513316956.71</c:v>
                </c:pt>
                <c:pt idx="2167">
                  <c:v>1513316956.8099999</c:v>
                </c:pt>
                <c:pt idx="2168">
                  <c:v>1513316956.9100001</c:v>
                </c:pt>
                <c:pt idx="2169">
                  <c:v>1513316957.01</c:v>
                </c:pt>
                <c:pt idx="2170">
                  <c:v>1513316957.1099999</c:v>
                </c:pt>
                <c:pt idx="2171">
                  <c:v>1513316957.21</c:v>
                </c:pt>
                <c:pt idx="2172">
                  <c:v>1513316957.3099999</c:v>
                </c:pt>
                <c:pt idx="2173">
                  <c:v>1513316957.4100001</c:v>
                </c:pt>
                <c:pt idx="2174">
                  <c:v>1513316957.51</c:v>
                </c:pt>
                <c:pt idx="2175">
                  <c:v>1513316957.6099999</c:v>
                </c:pt>
                <c:pt idx="2176">
                  <c:v>1513316957.71</c:v>
                </c:pt>
                <c:pt idx="2177">
                  <c:v>1513316957.8099999</c:v>
                </c:pt>
                <c:pt idx="2178">
                  <c:v>1513316957.9100001</c:v>
                </c:pt>
                <c:pt idx="2179">
                  <c:v>1513316958.01</c:v>
                </c:pt>
                <c:pt idx="2180">
                  <c:v>1513316958.1099999</c:v>
                </c:pt>
                <c:pt idx="2181">
                  <c:v>1513316958.21</c:v>
                </c:pt>
                <c:pt idx="2182">
                  <c:v>1513316958.3099999</c:v>
                </c:pt>
                <c:pt idx="2183">
                  <c:v>1513316958.4300001</c:v>
                </c:pt>
                <c:pt idx="2184">
                  <c:v>1513316958.53</c:v>
                </c:pt>
                <c:pt idx="2185">
                  <c:v>1513316958.6300001</c:v>
                </c:pt>
                <c:pt idx="2186">
                  <c:v>1513316958.73</c:v>
                </c:pt>
                <c:pt idx="2187">
                  <c:v>1513316958.8299999</c:v>
                </c:pt>
                <c:pt idx="2188">
                  <c:v>1513316958.9300001</c:v>
                </c:pt>
                <c:pt idx="2189">
                  <c:v>1513316959.03</c:v>
                </c:pt>
                <c:pt idx="2190">
                  <c:v>1513316960.48</c:v>
                </c:pt>
                <c:pt idx="2191">
                  <c:v>1513316960.5799999</c:v>
                </c:pt>
                <c:pt idx="2192">
                  <c:v>1513316960.6800001</c:v>
                </c:pt>
                <c:pt idx="2193">
                  <c:v>1513316962.71</c:v>
                </c:pt>
                <c:pt idx="2194">
                  <c:v>1513316962.8099999</c:v>
                </c:pt>
                <c:pt idx="2195">
                  <c:v>1513316962.9100001</c:v>
                </c:pt>
                <c:pt idx="2196">
                  <c:v>1513316963.01</c:v>
                </c:pt>
                <c:pt idx="2197">
                  <c:v>1513316963.1099999</c:v>
                </c:pt>
                <c:pt idx="2198">
                  <c:v>1513316963.21</c:v>
                </c:pt>
                <c:pt idx="2199">
                  <c:v>1513316963.3099999</c:v>
                </c:pt>
                <c:pt idx="2200">
                  <c:v>1513316963.4100001</c:v>
                </c:pt>
                <c:pt idx="2201">
                  <c:v>1513316963.51</c:v>
                </c:pt>
                <c:pt idx="2202">
                  <c:v>1513316963.6099999</c:v>
                </c:pt>
                <c:pt idx="2203">
                  <c:v>1513316963.71</c:v>
                </c:pt>
                <c:pt idx="2204">
                  <c:v>1513316963.8099999</c:v>
                </c:pt>
                <c:pt idx="2205">
                  <c:v>1513316963.9100001</c:v>
                </c:pt>
                <c:pt idx="2206">
                  <c:v>1513316964.01</c:v>
                </c:pt>
                <c:pt idx="2207">
                  <c:v>1513316964.1099999</c:v>
                </c:pt>
                <c:pt idx="2208">
                  <c:v>1513316964.22</c:v>
                </c:pt>
                <c:pt idx="2209">
                  <c:v>1513316964.3199999</c:v>
                </c:pt>
                <c:pt idx="2210">
                  <c:v>1513316964.4200001</c:v>
                </c:pt>
                <c:pt idx="2211">
                  <c:v>1513316964.52</c:v>
                </c:pt>
                <c:pt idx="2212">
                  <c:v>1513316964.6199999</c:v>
                </c:pt>
                <c:pt idx="2213">
                  <c:v>1513316964.72</c:v>
                </c:pt>
                <c:pt idx="2214">
                  <c:v>1513316964.8199999</c:v>
                </c:pt>
                <c:pt idx="2215">
                  <c:v>1513316964.9200001</c:v>
                </c:pt>
                <c:pt idx="2216">
                  <c:v>1513316965.02</c:v>
                </c:pt>
                <c:pt idx="2217">
                  <c:v>1513316965.1199999</c:v>
                </c:pt>
                <c:pt idx="2218">
                  <c:v>1513316965.22</c:v>
                </c:pt>
                <c:pt idx="2219">
                  <c:v>1513316965.3199999</c:v>
                </c:pt>
                <c:pt idx="2220">
                  <c:v>1513316965.4200001</c:v>
                </c:pt>
                <c:pt idx="2221">
                  <c:v>1513316965.52</c:v>
                </c:pt>
                <c:pt idx="2222">
                  <c:v>1513316965.6199999</c:v>
                </c:pt>
                <c:pt idx="2223">
                  <c:v>1513316965.72</c:v>
                </c:pt>
                <c:pt idx="2224">
                  <c:v>1513316965.8199999</c:v>
                </c:pt>
                <c:pt idx="2225">
                  <c:v>1513316965.9200001</c:v>
                </c:pt>
                <c:pt idx="2226">
                  <c:v>1513316966.02</c:v>
                </c:pt>
                <c:pt idx="2227">
                  <c:v>1513316966.1199999</c:v>
                </c:pt>
                <c:pt idx="2228">
                  <c:v>1513316966.22</c:v>
                </c:pt>
                <c:pt idx="2229">
                  <c:v>1513316966.3199999</c:v>
                </c:pt>
                <c:pt idx="2230">
                  <c:v>1513316966.4200001</c:v>
                </c:pt>
                <c:pt idx="2231">
                  <c:v>1513316966.52</c:v>
                </c:pt>
                <c:pt idx="2232">
                  <c:v>1513316966.6199999</c:v>
                </c:pt>
                <c:pt idx="2233">
                  <c:v>1513316966.72</c:v>
                </c:pt>
                <c:pt idx="2234">
                  <c:v>1513316966.8199999</c:v>
                </c:pt>
                <c:pt idx="2235">
                  <c:v>1513316966.9200001</c:v>
                </c:pt>
                <c:pt idx="2236">
                  <c:v>1513316967.02</c:v>
                </c:pt>
                <c:pt idx="2237">
                  <c:v>1513316967.1199999</c:v>
                </c:pt>
                <c:pt idx="2238">
                  <c:v>1513316967.22</c:v>
                </c:pt>
                <c:pt idx="2239">
                  <c:v>1513316967.3199999</c:v>
                </c:pt>
                <c:pt idx="2240">
                  <c:v>1513316967.4200001</c:v>
                </c:pt>
                <c:pt idx="2241">
                  <c:v>1513316967.52</c:v>
                </c:pt>
                <c:pt idx="2242">
                  <c:v>1513316967.6199999</c:v>
                </c:pt>
                <c:pt idx="2243">
                  <c:v>1513316967.72</c:v>
                </c:pt>
                <c:pt idx="2244">
                  <c:v>1513316967.8199999</c:v>
                </c:pt>
                <c:pt idx="2245">
                  <c:v>1513316967.9200001</c:v>
                </c:pt>
                <c:pt idx="2246">
                  <c:v>1513316968.02</c:v>
                </c:pt>
                <c:pt idx="2247">
                  <c:v>1513316968.1199999</c:v>
                </c:pt>
                <c:pt idx="2248">
                  <c:v>1513316968.22</c:v>
                </c:pt>
                <c:pt idx="2249">
                  <c:v>1513316968.3199999</c:v>
                </c:pt>
                <c:pt idx="2250">
                  <c:v>1513316968.4200001</c:v>
                </c:pt>
                <c:pt idx="2251">
                  <c:v>1513316968.52</c:v>
                </c:pt>
                <c:pt idx="2252">
                  <c:v>1513316968.6199999</c:v>
                </c:pt>
                <c:pt idx="2253">
                  <c:v>1513316968.72</c:v>
                </c:pt>
                <c:pt idx="2254">
                  <c:v>1513316968.8199999</c:v>
                </c:pt>
                <c:pt idx="2255">
                  <c:v>1513316968.9300001</c:v>
                </c:pt>
                <c:pt idx="2256">
                  <c:v>1513316969.03</c:v>
                </c:pt>
                <c:pt idx="2257">
                  <c:v>1513316969.1300001</c:v>
                </c:pt>
                <c:pt idx="2258">
                  <c:v>1513316969.23</c:v>
                </c:pt>
                <c:pt idx="2259">
                  <c:v>1513316969.3299999</c:v>
                </c:pt>
                <c:pt idx="2260">
                  <c:v>1513316969.4300001</c:v>
                </c:pt>
                <c:pt idx="2261">
                  <c:v>1513316969.53</c:v>
                </c:pt>
                <c:pt idx="2262">
                  <c:v>1513316969.6300001</c:v>
                </c:pt>
                <c:pt idx="2263">
                  <c:v>1513316969.73</c:v>
                </c:pt>
                <c:pt idx="2264">
                  <c:v>1513316969.8299999</c:v>
                </c:pt>
                <c:pt idx="2265">
                  <c:v>1513316969.9300001</c:v>
                </c:pt>
                <c:pt idx="2266">
                  <c:v>1513316970.03</c:v>
                </c:pt>
                <c:pt idx="2267">
                  <c:v>1513316970.1300001</c:v>
                </c:pt>
                <c:pt idx="2268">
                  <c:v>1513316970.23</c:v>
                </c:pt>
                <c:pt idx="2269">
                  <c:v>1513316970.3299999</c:v>
                </c:pt>
                <c:pt idx="2270">
                  <c:v>1513316970.4300001</c:v>
                </c:pt>
                <c:pt idx="2271">
                  <c:v>1513316970.53</c:v>
                </c:pt>
                <c:pt idx="2272">
                  <c:v>1513316970.6300001</c:v>
                </c:pt>
                <c:pt idx="2273">
                  <c:v>1513316970.73</c:v>
                </c:pt>
                <c:pt idx="2274">
                  <c:v>1513316970.8299999</c:v>
                </c:pt>
                <c:pt idx="2275">
                  <c:v>1513316970.9300001</c:v>
                </c:pt>
                <c:pt idx="2276">
                  <c:v>1513316971.03</c:v>
                </c:pt>
                <c:pt idx="2277">
                  <c:v>1513316971.1300001</c:v>
                </c:pt>
                <c:pt idx="2278">
                  <c:v>1513316971.23</c:v>
                </c:pt>
                <c:pt idx="2279">
                  <c:v>1513316971.3299999</c:v>
                </c:pt>
                <c:pt idx="2280">
                  <c:v>1513316971.4300001</c:v>
                </c:pt>
                <c:pt idx="2281">
                  <c:v>1513316971.53</c:v>
                </c:pt>
                <c:pt idx="2282">
                  <c:v>1513316971.6300001</c:v>
                </c:pt>
                <c:pt idx="2283">
                  <c:v>1513316971.73</c:v>
                </c:pt>
                <c:pt idx="2284">
                  <c:v>1513316971.8299999</c:v>
                </c:pt>
                <c:pt idx="2285">
                  <c:v>1513316971.9300001</c:v>
                </c:pt>
                <c:pt idx="2286">
                  <c:v>1513316972.03</c:v>
                </c:pt>
                <c:pt idx="2287">
                  <c:v>1513316972.1300001</c:v>
                </c:pt>
                <c:pt idx="2288">
                  <c:v>1513316972.23</c:v>
                </c:pt>
                <c:pt idx="2289">
                  <c:v>1513316972.3299999</c:v>
                </c:pt>
                <c:pt idx="2290">
                  <c:v>1513316972.4300001</c:v>
                </c:pt>
                <c:pt idx="2291">
                  <c:v>1513316972.53</c:v>
                </c:pt>
                <c:pt idx="2292">
                  <c:v>1513316972.6300001</c:v>
                </c:pt>
                <c:pt idx="2293">
                  <c:v>1513316972.73</c:v>
                </c:pt>
                <c:pt idx="2294">
                  <c:v>1513316972.8299999</c:v>
                </c:pt>
                <c:pt idx="2295">
                  <c:v>1513316972.9300001</c:v>
                </c:pt>
                <c:pt idx="2296">
                  <c:v>1513316973.03</c:v>
                </c:pt>
                <c:pt idx="2297">
                  <c:v>1513316973.1300001</c:v>
                </c:pt>
                <c:pt idx="2298">
                  <c:v>1513316973.23</c:v>
                </c:pt>
                <c:pt idx="2299">
                  <c:v>1513316973.3299999</c:v>
                </c:pt>
                <c:pt idx="2300">
                  <c:v>1513316973.4300001</c:v>
                </c:pt>
                <c:pt idx="2301">
                  <c:v>1513316973.53</c:v>
                </c:pt>
                <c:pt idx="2302">
                  <c:v>1513316973.6300001</c:v>
                </c:pt>
                <c:pt idx="2303">
                  <c:v>1513316973.74</c:v>
                </c:pt>
                <c:pt idx="2304">
                  <c:v>1513316973.8399999</c:v>
                </c:pt>
                <c:pt idx="2305">
                  <c:v>1513316973.9400001</c:v>
                </c:pt>
                <c:pt idx="2306">
                  <c:v>1513316974.04</c:v>
                </c:pt>
                <c:pt idx="2307">
                  <c:v>1513316974.1400001</c:v>
                </c:pt>
                <c:pt idx="2308">
                  <c:v>1513316974.24</c:v>
                </c:pt>
                <c:pt idx="2309">
                  <c:v>1513316974.3399999</c:v>
                </c:pt>
                <c:pt idx="2310">
                  <c:v>1513316974.4400001</c:v>
                </c:pt>
                <c:pt idx="2311">
                  <c:v>1513316974.54</c:v>
                </c:pt>
                <c:pt idx="2312">
                  <c:v>1513316974.6400001</c:v>
                </c:pt>
                <c:pt idx="2313">
                  <c:v>1513316974.74</c:v>
                </c:pt>
                <c:pt idx="2314">
                  <c:v>1513316974.8399999</c:v>
                </c:pt>
                <c:pt idx="2315">
                  <c:v>1513316974.9400001</c:v>
                </c:pt>
                <c:pt idx="2316">
                  <c:v>1513316975.04</c:v>
                </c:pt>
                <c:pt idx="2317">
                  <c:v>1513316975.1400001</c:v>
                </c:pt>
                <c:pt idx="2318">
                  <c:v>1513316975.24</c:v>
                </c:pt>
                <c:pt idx="2319">
                  <c:v>1513316975.3399999</c:v>
                </c:pt>
                <c:pt idx="2320">
                  <c:v>1513316975.4400001</c:v>
                </c:pt>
                <c:pt idx="2321">
                  <c:v>1513316975.54</c:v>
                </c:pt>
                <c:pt idx="2322">
                  <c:v>1513316975.6400001</c:v>
                </c:pt>
                <c:pt idx="2323">
                  <c:v>1513316975.74</c:v>
                </c:pt>
                <c:pt idx="2324">
                  <c:v>1513316975.8399999</c:v>
                </c:pt>
                <c:pt idx="2325">
                  <c:v>1513316975.9400001</c:v>
                </c:pt>
                <c:pt idx="2326">
                  <c:v>1513316976.04</c:v>
                </c:pt>
                <c:pt idx="2327">
                  <c:v>1513316976.1400001</c:v>
                </c:pt>
                <c:pt idx="2328">
                  <c:v>1513316976.24</c:v>
                </c:pt>
                <c:pt idx="2329">
                  <c:v>1513316976.3399999</c:v>
                </c:pt>
                <c:pt idx="2330">
                  <c:v>1513316976.4400001</c:v>
                </c:pt>
                <c:pt idx="2331">
                  <c:v>1513316976.54</c:v>
                </c:pt>
                <c:pt idx="2332">
                  <c:v>1513316976.6400001</c:v>
                </c:pt>
                <c:pt idx="2333">
                  <c:v>1513316976.75</c:v>
                </c:pt>
                <c:pt idx="2334">
                  <c:v>1513316976.8499999</c:v>
                </c:pt>
                <c:pt idx="2335">
                  <c:v>1513316976.95</c:v>
                </c:pt>
                <c:pt idx="2336">
                  <c:v>1513316977.05</c:v>
                </c:pt>
                <c:pt idx="2337">
                  <c:v>1513316977.1500001</c:v>
                </c:pt>
                <c:pt idx="2338">
                  <c:v>1513316977.26</c:v>
                </c:pt>
                <c:pt idx="2339">
                  <c:v>1513316977.3599999</c:v>
                </c:pt>
                <c:pt idx="2340">
                  <c:v>1513316977.46</c:v>
                </c:pt>
                <c:pt idx="2341">
                  <c:v>1513316977.5599999</c:v>
                </c:pt>
                <c:pt idx="2342">
                  <c:v>1513316977.6600001</c:v>
                </c:pt>
                <c:pt idx="2343">
                  <c:v>1513316977.76</c:v>
                </c:pt>
                <c:pt idx="2344">
                  <c:v>1513316977.8599999</c:v>
                </c:pt>
                <c:pt idx="2345">
                  <c:v>1513316977.96</c:v>
                </c:pt>
                <c:pt idx="2346">
                  <c:v>1513316978.0599999</c:v>
                </c:pt>
                <c:pt idx="2347">
                  <c:v>1513316978.1600001</c:v>
                </c:pt>
                <c:pt idx="2348">
                  <c:v>1513316978.26</c:v>
                </c:pt>
                <c:pt idx="2349">
                  <c:v>1513316978.3599999</c:v>
                </c:pt>
                <c:pt idx="2350">
                  <c:v>1513316978.46</c:v>
                </c:pt>
                <c:pt idx="2351">
                  <c:v>1513316978.5599999</c:v>
                </c:pt>
                <c:pt idx="2352">
                  <c:v>1513316978.6600001</c:v>
                </c:pt>
                <c:pt idx="2353">
                  <c:v>1513316978.76</c:v>
                </c:pt>
                <c:pt idx="2354">
                  <c:v>1513316978.8599999</c:v>
                </c:pt>
                <c:pt idx="2355">
                  <c:v>1513316978.96</c:v>
                </c:pt>
                <c:pt idx="2356">
                  <c:v>1513316979.0599999</c:v>
                </c:pt>
                <c:pt idx="2357">
                  <c:v>1513316979.1600001</c:v>
                </c:pt>
                <c:pt idx="2358">
                  <c:v>1513316979.26</c:v>
                </c:pt>
                <c:pt idx="2359">
                  <c:v>1513316979.3599999</c:v>
                </c:pt>
                <c:pt idx="2360">
                  <c:v>1513316979.46</c:v>
                </c:pt>
                <c:pt idx="2361">
                  <c:v>1513316979.5599999</c:v>
                </c:pt>
                <c:pt idx="2362">
                  <c:v>1513316979.6600001</c:v>
                </c:pt>
                <c:pt idx="2363">
                  <c:v>1513316979.76</c:v>
                </c:pt>
                <c:pt idx="2364">
                  <c:v>1513316979.8599999</c:v>
                </c:pt>
                <c:pt idx="2365">
                  <c:v>1513316979.96</c:v>
                </c:pt>
                <c:pt idx="2366">
                  <c:v>1513316980.0599999</c:v>
                </c:pt>
                <c:pt idx="2367">
                  <c:v>1513316980.1600001</c:v>
                </c:pt>
                <c:pt idx="2368">
                  <c:v>1513316980.26</c:v>
                </c:pt>
                <c:pt idx="2369">
                  <c:v>1513316980.3599999</c:v>
                </c:pt>
                <c:pt idx="2370">
                  <c:v>1513316980.46</c:v>
                </c:pt>
                <c:pt idx="2371">
                  <c:v>1513316980.5599999</c:v>
                </c:pt>
                <c:pt idx="2372">
                  <c:v>1513316980.6600001</c:v>
                </c:pt>
                <c:pt idx="2373">
                  <c:v>1513316980.76</c:v>
                </c:pt>
                <c:pt idx="2374">
                  <c:v>1513316980.8599999</c:v>
                </c:pt>
                <c:pt idx="2375">
                  <c:v>1513316980.96</c:v>
                </c:pt>
                <c:pt idx="2376">
                  <c:v>1513316981.0599999</c:v>
                </c:pt>
                <c:pt idx="2377">
                  <c:v>1513316981.1600001</c:v>
                </c:pt>
                <c:pt idx="2378">
                  <c:v>1513316981.26</c:v>
                </c:pt>
                <c:pt idx="2379">
                  <c:v>1513316981.3599999</c:v>
                </c:pt>
                <c:pt idx="2380">
                  <c:v>1513316981.46</c:v>
                </c:pt>
                <c:pt idx="2381">
                  <c:v>1513316981.5599999</c:v>
                </c:pt>
                <c:pt idx="2382">
                  <c:v>1513316981.6600001</c:v>
                </c:pt>
                <c:pt idx="2383">
                  <c:v>1513316981.76</c:v>
                </c:pt>
                <c:pt idx="2384">
                  <c:v>1513316981.8699999</c:v>
                </c:pt>
                <c:pt idx="2385">
                  <c:v>1513316981.97</c:v>
                </c:pt>
                <c:pt idx="2386">
                  <c:v>1513316982.0699999</c:v>
                </c:pt>
                <c:pt idx="2387">
                  <c:v>1513316982.1700001</c:v>
                </c:pt>
                <c:pt idx="2388">
                  <c:v>1513316982.27</c:v>
                </c:pt>
                <c:pt idx="2389">
                  <c:v>1513316982.3699999</c:v>
                </c:pt>
                <c:pt idx="2390">
                  <c:v>1513316982.47</c:v>
                </c:pt>
                <c:pt idx="2391">
                  <c:v>1513316982.5699999</c:v>
                </c:pt>
                <c:pt idx="2392">
                  <c:v>1513316982.6700001</c:v>
                </c:pt>
                <c:pt idx="2393">
                  <c:v>1513316982.77</c:v>
                </c:pt>
                <c:pt idx="2394">
                  <c:v>1513316982.8699999</c:v>
                </c:pt>
                <c:pt idx="2395">
                  <c:v>1513316982.97</c:v>
                </c:pt>
                <c:pt idx="2396">
                  <c:v>1513316983.0699999</c:v>
                </c:pt>
                <c:pt idx="2397">
                  <c:v>1513316983.1700001</c:v>
                </c:pt>
                <c:pt idx="2398">
                  <c:v>1513316983.27</c:v>
                </c:pt>
                <c:pt idx="2399">
                  <c:v>1513316983.3699999</c:v>
                </c:pt>
                <c:pt idx="2400">
                  <c:v>1513316983.47</c:v>
                </c:pt>
                <c:pt idx="2401">
                  <c:v>1513316983.5699999</c:v>
                </c:pt>
                <c:pt idx="2402">
                  <c:v>1513316983.6700001</c:v>
                </c:pt>
                <c:pt idx="2403">
                  <c:v>1513316983.77</c:v>
                </c:pt>
                <c:pt idx="2404">
                  <c:v>1513316983.8699999</c:v>
                </c:pt>
                <c:pt idx="2405">
                  <c:v>1513316983.97</c:v>
                </c:pt>
                <c:pt idx="2406">
                  <c:v>1513316984.0699999</c:v>
                </c:pt>
                <c:pt idx="2407">
                  <c:v>1513316984.1700001</c:v>
                </c:pt>
                <c:pt idx="2408">
                  <c:v>1513316984.27</c:v>
                </c:pt>
                <c:pt idx="2409">
                  <c:v>1513316984.3699999</c:v>
                </c:pt>
                <c:pt idx="2410">
                  <c:v>1513316984.47</c:v>
                </c:pt>
                <c:pt idx="2411">
                  <c:v>1513316984.5699999</c:v>
                </c:pt>
                <c:pt idx="2412">
                  <c:v>1513316984.6700001</c:v>
                </c:pt>
                <c:pt idx="2413">
                  <c:v>1513316984.77</c:v>
                </c:pt>
                <c:pt idx="2414">
                  <c:v>1513316984.8699999</c:v>
                </c:pt>
                <c:pt idx="2415">
                  <c:v>1513316984.97</c:v>
                </c:pt>
                <c:pt idx="2416">
                  <c:v>1513316985.0699999</c:v>
                </c:pt>
                <c:pt idx="2417">
                  <c:v>1513316985.1900001</c:v>
                </c:pt>
                <c:pt idx="2418">
                  <c:v>1513316985.29</c:v>
                </c:pt>
                <c:pt idx="2419">
                  <c:v>1513316985.3900001</c:v>
                </c:pt>
                <c:pt idx="2420">
                  <c:v>1513316985.49</c:v>
                </c:pt>
                <c:pt idx="2421">
                  <c:v>1513316985.5899999</c:v>
                </c:pt>
                <c:pt idx="2422">
                  <c:v>1513316985.6900001</c:v>
                </c:pt>
                <c:pt idx="2423">
                  <c:v>1513316985.79</c:v>
                </c:pt>
                <c:pt idx="2424">
                  <c:v>1513316985.8900001</c:v>
                </c:pt>
                <c:pt idx="2425">
                  <c:v>1513316985.99</c:v>
                </c:pt>
                <c:pt idx="2426">
                  <c:v>1513316986.0899999</c:v>
                </c:pt>
                <c:pt idx="2427">
                  <c:v>1513316986.1900001</c:v>
                </c:pt>
                <c:pt idx="2428">
                  <c:v>1513316986.29</c:v>
                </c:pt>
                <c:pt idx="2429">
                  <c:v>1513316986.3900001</c:v>
                </c:pt>
                <c:pt idx="2430">
                  <c:v>1513316986.49</c:v>
                </c:pt>
                <c:pt idx="2431">
                  <c:v>1513316986.5899999</c:v>
                </c:pt>
                <c:pt idx="2432">
                  <c:v>1513316986.6900001</c:v>
                </c:pt>
                <c:pt idx="2433">
                  <c:v>1513316986.79</c:v>
                </c:pt>
                <c:pt idx="2434">
                  <c:v>1513316986.8900001</c:v>
                </c:pt>
                <c:pt idx="2435">
                  <c:v>1513316986.99</c:v>
                </c:pt>
                <c:pt idx="2436">
                  <c:v>1513316987.0899999</c:v>
                </c:pt>
                <c:pt idx="2437">
                  <c:v>1513316987.1900001</c:v>
                </c:pt>
                <c:pt idx="2438">
                  <c:v>1513316987.29</c:v>
                </c:pt>
                <c:pt idx="2439">
                  <c:v>1513316987.3900001</c:v>
                </c:pt>
                <c:pt idx="2440">
                  <c:v>1513316987.5</c:v>
                </c:pt>
                <c:pt idx="2441">
                  <c:v>1513316987.5999999</c:v>
                </c:pt>
                <c:pt idx="2442">
                  <c:v>1513316987.7</c:v>
                </c:pt>
                <c:pt idx="2443">
                  <c:v>1513316987.8</c:v>
                </c:pt>
                <c:pt idx="2444">
                  <c:v>1513316987.9000001</c:v>
                </c:pt>
                <c:pt idx="2445">
                  <c:v>1513316988</c:v>
                </c:pt>
                <c:pt idx="2446">
                  <c:v>1513316988.0999999</c:v>
                </c:pt>
                <c:pt idx="2447">
                  <c:v>1513316988.2</c:v>
                </c:pt>
                <c:pt idx="2448">
                  <c:v>1513316988.3</c:v>
                </c:pt>
                <c:pt idx="2449">
                  <c:v>1513316988.4000001</c:v>
                </c:pt>
                <c:pt idx="2450">
                  <c:v>1513316988.5</c:v>
                </c:pt>
                <c:pt idx="2451">
                  <c:v>1513316988.5999999</c:v>
                </c:pt>
                <c:pt idx="2452">
                  <c:v>1513316988.7</c:v>
                </c:pt>
                <c:pt idx="2453">
                  <c:v>1513316988.8</c:v>
                </c:pt>
                <c:pt idx="2454">
                  <c:v>1513316988.9000001</c:v>
                </c:pt>
                <c:pt idx="2455">
                  <c:v>1513316989</c:v>
                </c:pt>
                <c:pt idx="2456">
                  <c:v>1513316989.0999999</c:v>
                </c:pt>
                <c:pt idx="2457">
                  <c:v>1513316989.2</c:v>
                </c:pt>
                <c:pt idx="2458">
                  <c:v>1513316989.3</c:v>
                </c:pt>
                <c:pt idx="2459">
                  <c:v>1513316989.4000001</c:v>
                </c:pt>
                <c:pt idx="2460">
                  <c:v>1513316989.5</c:v>
                </c:pt>
                <c:pt idx="2461">
                  <c:v>1513316989.5999999</c:v>
                </c:pt>
                <c:pt idx="2462">
                  <c:v>1513316989.7</c:v>
                </c:pt>
                <c:pt idx="2463">
                  <c:v>1513316989.8</c:v>
                </c:pt>
                <c:pt idx="2464">
                  <c:v>1513316989.9000001</c:v>
                </c:pt>
                <c:pt idx="2465">
                  <c:v>1513316990</c:v>
                </c:pt>
                <c:pt idx="2466">
                  <c:v>1513316990.0999999</c:v>
                </c:pt>
                <c:pt idx="2467">
                  <c:v>1513316990.2</c:v>
                </c:pt>
                <c:pt idx="2468">
                  <c:v>1513316990.3</c:v>
                </c:pt>
                <c:pt idx="2469">
                  <c:v>1513316990.4000001</c:v>
                </c:pt>
                <c:pt idx="2470">
                  <c:v>1513316990.5</c:v>
                </c:pt>
                <c:pt idx="2471">
                  <c:v>1513316990.5999999</c:v>
                </c:pt>
                <c:pt idx="2472">
                  <c:v>1513316990.7</c:v>
                </c:pt>
                <c:pt idx="2473">
                  <c:v>1513316990.8</c:v>
                </c:pt>
                <c:pt idx="2474">
                  <c:v>1513316990.9000001</c:v>
                </c:pt>
                <c:pt idx="2475">
                  <c:v>1513316991</c:v>
                </c:pt>
                <c:pt idx="2476">
                  <c:v>1513316991.0999999</c:v>
                </c:pt>
                <c:pt idx="2477">
                  <c:v>1513316991.2</c:v>
                </c:pt>
                <c:pt idx="2478">
                  <c:v>1513316991.3</c:v>
                </c:pt>
                <c:pt idx="2479">
                  <c:v>1513316991.4000001</c:v>
                </c:pt>
                <c:pt idx="2480">
                  <c:v>1513316991.5</c:v>
                </c:pt>
                <c:pt idx="2481">
                  <c:v>1513316991.5999999</c:v>
                </c:pt>
                <c:pt idx="2482">
                  <c:v>1513316991.7</c:v>
                </c:pt>
                <c:pt idx="2483">
                  <c:v>1513316991.8</c:v>
                </c:pt>
                <c:pt idx="2484">
                  <c:v>1513316991.9000001</c:v>
                </c:pt>
                <c:pt idx="2485">
                  <c:v>1513316992</c:v>
                </c:pt>
                <c:pt idx="2486">
                  <c:v>1513316992.0999999</c:v>
                </c:pt>
                <c:pt idx="2487">
                  <c:v>1513316992.21</c:v>
                </c:pt>
                <c:pt idx="2488">
                  <c:v>1513316992.3099999</c:v>
                </c:pt>
                <c:pt idx="2489">
                  <c:v>1513316992.4100001</c:v>
                </c:pt>
                <c:pt idx="2490">
                  <c:v>1513316992.51</c:v>
                </c:pt>
                <c:pt idx="2491">
                  <c:v>1513316992.6099999</c:v>
                </c:pt>
                <c:pt idx="2492">
                  <c:v>1513316992.71</c:v>
                </c:pt>
                <c:pt idx="2493">
                  <c:v>1513316992.8099999</c:v>
                </c:pt>
                <c:pt idx="2494">
                  <c:v>1513316992.9100001</c:v>
                </c:pt>
                <c:pt idx="2495">
                  <c:v>1513316993.01</c:v>
                </c:pt>
                <c:pt idx="2496">
                  <c:v>1513316993.1099999</c:v>
                </c:pt>
                <c:pt idx="2497">
                  <c:v>1513316993.21</c:v>
                </c:pt>
                <c:pt idx="2498">
                  <c:v>1513316993.3099999</c:v>
                </c:pt>
                <c:pt idx="2499">
                  <c:v>1513316993.4100001</c:v>
                </c:pt>
                <c:pt idx="2500">
                  <c:v>1513316993.51</c:v>
                </c:pt>
                <c:pt idx="2501">
                  <c:v>1513316993.6099999</c:v>
                </c:pt>
                <c:pt idx="2502">
                  <c:v>1513316993.71</c:v>
                </c:pt>
                <c:pt idx="2503">
                  <c:v>1513316993.8099999</c:v>
                </c:pt>
                <c:pt idx="2504">
                  <c:v>1513316993.9100001</c:v>
                </c:pt>
                <c:pt idx="2505">
                  <c:v>1513316994.01</c:v>
                </c:pt>
                <c:pt idx="2506">
                  <c:v>1513316994.1099999</c:v>
                </c:pt>
                <c:pt idx="2507">
                  <c:v>1513316994.21</c:v>
                </c:pt>
                <c:pt idx="2508">
                  <c:v>1513316994.3099999</c:v>
                </c:pt>
                <c:pt idx="2509">
                  <c:v>1513316994.4100001</c:v>
                </c:pt>
                <c:pt idx="2510">
                  <c:v>1513316994.51</c:v>
                </c:pt>
                <c:pt idx="2511">
                  <c:v>1513316994.6099999</c:v>
                </c:pt>
                <c:pt idx="2512">
                  <c:v>1513316994.72</c:v>
                </c:pt>
                <c:pt idx="2513">
                  <c:v>1513316994.8199999</c:v>
                </c:pt>
                <c:pt idx="2514">
                  <c:v>1513316994.9200001</c:v>
                </c:pt>
                <c:pt idx="2515">
                  <c:v>1513316995.02</c:v>
                </c:pt>
                <c:pt idx="2516">
                  <c:v>1513316995.1199999</c:v>
                </c:pt>
                <c:pt idx="2517">
                  <c:v>1513316995.22</c:v>
                </c:pt>
                <c:pt idx="2518">
                  <c:v>1513316995.3199999</c:v>
                </c:pt>
                <c:pt idx="2519">
                  <c:v>1513316995.4200001</c:v>
                </c:pt>
                <c:pt idx="2520">
                  <c:v>1513316995.52</c:v>
                </c:pt>
                <c:pt idx="2521">
                  <c:v>1513316995.6199999</c:v>
                </c:pt>
                <c:pt idx="2522">
                  <c:v>1513316995.72</c:v>
                </c:pt>
                <c:pt idx="2523">
                  <c:v>1513316995.8199999</c:v>
                </c:pt>
                <c:pt idx="2524">
                  <c:v>1513316995.9200001</c:v>
                </c:pt>
                <c:pt idx="2525">
                  <c:v>1513316996.02</c:v>
                </c:pt>
                <c:pt idx="2526">
                  <c:v>1513316996.1199999</c:v>
                </c:pt>
                <c:pt idx="2527">
                  <c:v>1513316996.22</c:v>
                </c:pt>
                <c:pt idx="2528">
                  <c:v>1513316996.3199999</c:v>
                </c:pt>
                <c:pt idx="2529">
                  <c:v>1513316996.4300001</c:v>
                </c:pt>
                <c:pt idx="2530">
                  <c:v>1513316996.53</c:v>
                </c:pt>
                <c:pt idx="2531">
                  <c:v>1513316996.6300001</c:v>
                </c:pt>
                <c:pt idx="2532">
                  <c:v>1513316996.73</c:v>
                </c:pt>
                <c:pt idx="2533">
                  <c:v>1513316996.8299999</c:v>
                </c:pt>
                <c:pt idx="2534">
                  <c:v>1513316996.9300001</c:v>
                </c:pt>
                <c:pt idx="2535">
                  <c:v>1513316997.03</c:v>
                </c:pt>
                <c:pt idx="2536">
                  <c:v>1513316997.1300001</c:v>
                </c:pt>
                <c:pt idx="2537">
                  <c:v>1513316997.23</c:v>
                </c:pt>
                <c:pt idx="2538">
                  <c:v>1513316997.3299999</c:v>
                </c:pt>
                <c:pt idx="2539">
                  <c:v>1513316997.4300001</c:v>
                </c:pt>
                <c:pt idx="2540">
                  <c:v>1513316997.53</c:v>
                </c:pt>
                <c:pt idx="2541">
                  <c:v>1513316997.6300001</c:v>
                </c:pt>
                <c:pt idx="2542">
                  <c:v>1513316997.73</c:v>
                </c:pt>
                <c:pt idx="2543">
                  <c:v>1513316997.8299999</c:v>
                </c:pt>
                <c:pt idx="2544">
                  <c:v>1513316997.9300001</c:v>
                </c:pt>
                <c:pt idx="2545">
                  <c:v>1513316998.03</c:v>
                </c:pt>
                <c:pt idx="2546">
                  <c:v>1513316998.1300001</c:v>
                </c:pt>
                <c:pt idx="2547">
                  <c:v>1513316998.23</c:v>
                </c:pt>
                <c:pt idx="2548">
                  <c:v>1513316998.3299999</c:v>
                </c:pt>
                <c:pt idx="2549">
                  <c:v>1513316998.4300001</c:v>
                </c:pt>
                <c:pt idx="2550">
                  <c:v>1513316998.53</c:v>
                </c:pt>
                <c:pt idx="2551">
                  <c:v>1513316998.6300001</c:v>
                </c:pt>
                <c:pt idx="2552">
                  <c:v>1513316998.73</c:v>
                </c:pt>
                <c:pt idx="2553">
                  <c:v>1513316998.8299999</c:v>
                </c:pt>
                <c:pt idx="2554">
                  <c:v>1513316998.9300001</c:v>
                </c:pt>
                <c:pt idx="2555">
                  <c:v>1513316999.03</c:v>
                </c:pt>
                <c:pt idx="2556">
                  <c:v>1513316999.1300001</c:v>
                </c:pt>
                <c:pt idx="2557">
                  <c:v>1513316999.23</c:v>
                </c:pt>
                <c:pt idx="2558">
                  <c:v>1513316999.3299999</c:v>
                </c:pt>
                <c:pt idx="2559">
                  <c:v>1513316999.4300001</c:v>
                </c:pt>
                <c:pt idx="2560">
                  <c:v>1513316999.53</c:v>
                </c:pt>
                <c:pt idx="2561">
                  <c:v>1513316999.6300001</c:v>
                </c:pt>
                <c:pt idx="2562">
                  <c:v>1513316999.73</c:v>
                </c:pt>
                <c:pt idx="2563">
                  <c:v>1513316999.8299999</c:v>
                </c:pt>
                <c:pt idx="2564">
                  <c:v>1513316999.9300001</c:v>
                </c:pt>
                <c:pt idx="2565">
                  <c:v>1513317000.03</c:v>
                </c:pt>
                <c:pt idx="2566">
                  <c:v>1513317000.1300001</c:v>
                </c:pt>
                <c:pt idx="2567">
                  <c:v>1513317000.23</c:v>
                </c:pt>
                <c:pt idx="2568">
                  <c:v>1513317000.3299999</c:v>
                </c:pt>
                <c:pt idx="2569">
                  <c:v>1513317000.4300001</c:v>
                </c:pt>
                <c:pt idx="2570">
                  <c:v>1513317000.53</c:v>
                </c:pt>
                <c:pt idx="2571">
                  <c:v>1513317000.6300001</c:v>
                </c:pt>
                <c:pt idx="2572">
                  <c:v>1513317000.73</c:v>
                </c:pt>
                <c:pt idx="2573">
                  <c:v>1513317000.8299999</c:v>
                </c:pt>
                <c:pt idx="2574">
                  <c:v>1513317000.9300001</c:v>
                </c:pt>
                <c:pt idx="2575">
                  <c:v>1513317001.04</c:v>
                </c:pt>
                <c:pt idx="2576">
                  <c:v>1513317001.1400001</c:v>
                </c:pt>
                <c:pt idx="2577">
                  <c:v>1513317001.24</c:v>
                </c:pt>
                <c:pt idx="2578">
                  <c:v>1513317001.3399999</c:v>
                </c:pt>
                <c:pt idx="2579">
                  <c:v>1513317001.4400001</c:v>
                </c:pt>
                <c:pt idx="2580">
                  <c:v>1513317001.54</c:v>
                </c:pt>
                <c:pt idx="2581">
                  <c:v>1513317001.6400001</c:v>
                </c:pt>
                <c:pt idx="2582">
                  <c:v>1513317001.74</c:v>
                </c:pt>
                <c:pt idx="2583">
                  <c:v>1513317001.8399999</c:v>
                </c:pt>
                <c:pt idx="2584">
                  <c:v>1513317001.9400001</c:v>
                </c:pt>
                <c:pt idx="2585">
                  <c:v>1513317002.04</c:v>
                </c:pt>
                <c:pt idx="2586">
                  <c:v>1513317002.1400001</c:v>
                </c:pt>
                <c:pt idx="2587">
                  <c:v>1513317002.24</c:v>
                </c:pt>
                <c:pt idx="2588">
                  <c:v>1513317002.3399999</c:v>
                </c:pt>
                <c:pt idx="2589">
                  <c:v>1513317002.4400001</c:v>
                </c:pt>
                <c:pt idx="2590">
                  <c:v>1513317002.54</c:v>
                </c:pt>
                <c:pt idx="2591">
                  <c:v>1513317002.6400001</c:v>
                </c:pt>
                <c:pt idx="2592">
                  <c:v>1513317002.74</c:v>
                </c:pt>
                <c:pt idx="2593">
                  <c:v>1513317002.8399999</c:v>
                </c:pt>
                <c:pt idx="2594">
                  <c:v>1513317002.9400001</c:v>
                </c:pt>
                <c:pt idx="2595">
                  <c:v>1513317003.04</c:v>
                </c:pt>
                <c:pt idx="2596">
                  <c:v>1513317003.1400001</c:v>
                </c:pt>
                <c:pt idx="2597">
                  <c:v>1513317003.24</c:v>
                </c:pt>
                <c:pt idx="2598">
                  <c:v>1513317003.3399999</c:v>
                </c:pt>
                <c:pt idx="2599">
                  <c:v>1513317003.4400001</c:v>
                </c:pt>
                <c:pt idx="2600">
                  <c:v>1513317003.54</c:v>
                </c:pt>
                <c:pt idx="2601">
                  <c:v>1513317003.6400001</c:v>
                </c:pt>
                <c:pt idx="2602">
                  <c:v>1513317003.74</c:v>
                </c:pt>
                <c:pt idx="2603">
                  <c:v>1513317003.8399999</c:v>
                </c:pt>
                <c:pt idx="2604">
                  <c:v>1513317003.9400001</c:v>
                </c:pt>
                <c:pt idx="2605">
                  <c:v>1513317004.04</c:v>
                </c:pt>
                <c:pt idx="2606">
                  <c:v>1513317004.1400001</c:v>
                </c:pt>
                <c:pt idx="2607">
                  <c:v>1513317004.24</c:v>
                </c:pt>
                <c:pt idx="2608">
                  <c:v>1513317004.3399999</c:v>
                </c:pt>
                <c:pt idx="2609">
                  <c:v>1513317004.4400001</c:v>
                </c:pt>
                <c:pt idx="2610">
                  <c:v>1513317004.54</c:v>
                </c:pt>
                <c:pt idx="2611">
                  <c:v>1513317004.6400001</c:v>
                </c:pt>
                <c:pt idx="2612">
                  <c:v>1513317004.74</c:v>
                </c:pt>
                <c:pt idx="2613">
                  <c:v>1513317004.8399999</c:v>
                </c:pt>
                <c:pt idx="2614">
                  <c:v>1513317004.9400001</c:v>
                </c:pt>
                <c:pt idx="2615">
                  <c:v>1513317005.04</c:v>
                </c:pt>
                <c:pt idx="2616">
                  <c:v>1513317005.1400001</c:v>
                </c:pt>
                <c:pt idx="2617">
                  <c:v>1513317005.24</c:v>
                </c:pt>
                <c:pt idx="2618">
                  <c:v>1513317005.3399999</c:v>
                </c:pt>
                <c:pt idx="2619">
                  <c:v>1513317005.4400001</c:v>
                </c:pt>
                <c:pt idx="2620">
                  <c:v>1513317005.54</c:v>
                </c:pt>
                <c:pt idx="2621">
                  <c:v>1513317005.6500001</c:v>
                </c:pt>
                <c:pt idx="2622">
                  <c:v>1513317005.75</c:v>
                </c:pt>
                <c:pt idx="2623">
                  <c:v>1513317005.8499999</c:v>
                </c:pt>
                <c:pt idx="2624">
                  <c:v>1513317005.95</c:v>
                </c:pt>
                <c:pt idx="2625">
                  <c:v>1513317006.05</c:v>
                </c:pt>
                <c:pt idx="2626">
                  <c:v>1513317006.1500001</c:v>
                </c:pt>
                <c:pt idx="2627">
                  <c:v>1513317006.25</c:v>
                </c:pt>
                <c:pt idx="2628">
                  <c:v>1513317006.3499999</c:v>
                </c:pt>
                <c:pt idx="2629">
                  <c:v>1513317006.45</c:v>
                </c:pt>
                <c:pt idx="2630">
                  <c:v>1513317006.55</c:v>
                </c:pt>
                <c:pt idx="2631">
                  <c:v>1513317006.6500001</c:v>
                </c:pt>
                <c:pt idx="2632">
                  <c:v>1513317006.75</c:v>
                </c:pt>
                <c:pt idx="2633">
                  <c:v>1513317006.8499999</c:v>
                </c:pt>
                <c:pt idx="2634">
                  <c:v>1513317006.95</c:v>
                </c:pt>
                <c:pt idx="2635">
                  <c:v>1513317007.05</c:v>
                </c:pt>
                <c:pt idx="2636">
                  <c:v>1513317007.1500001</c:v>
                </c:pt>
                <c:pt idx="2637">
                  <c:v>1513317007.25</c:v>
                </c:pt>
                <c:pt idx="2638">
                  <c:v>1513317007.3499999</c:v>
                </c:pt>
                <c:pt idx="2639">
                  <c:v>1513317007.45</c:v>
                </c:pt>
                <c:pt idx="2640">
                  <c:v>1513317007.55</c:v>
                </c:pt>
                <c:pt idx="2641">
                  <c:v>1513317007.6500001</c:v>
                </c:pt>
                <c:pt idx="2642">
                  <c:v>1513317007.75</c:v>
                </c:pt>
                <c:pt idx="2643">
                  <c:v>1513317007.8499999</c:v>
                </c:pt>
                <c:pt idx="2644">
                  <c:v>1513317007.95</c:v>
                </c:pt>
                <c:pt idx="2645">
                  <c:v>1513317008.05</c:v>
                </c:pt>
                <c:pt idx="2646">
                  <c:v>1513317008.1500001</c:v>
                </c:pt>
                <c:pt idx="2647">
                  <c:v>1513317008.25</c:v>
                </c:pt>
                <c:pt idx="2648">
                  <c:v>1513317008.3499999</c:v>
                </c:pt>
                <c:pt idx="2649">
                  <c:v>1513317008.45</c:v>
                </c:pt>
                <c:pt idx="2650">
                  <c:v>1513317008.55</c:v>
                </c:pt>
                <c:pt idx="2651">
                  <c:v>1513317008.6500001</c:v>
                </c:pt>
                <c:pt idx="2652">
                  <c:v>1513317008.75</c:v>
                </c:pt>
                <c:pt idx="2653">
                  <c:v>1513317008.8499999</c:v>
                </c:pt>
                <c:pt idx="2654">
                  <c:v>1513317008.95</c:v>
                </c:pt>
                <c:pt idx="2655">
                  <c:v>1513317009.05</c:v>
                </c:pt>
                <c:pt idx="2656">
                  <c:v>1513317009.1500001</c:v>
                </c:pt>
                <c:pt idx="2657">
                  <c:v>1513317009.25</c:v>
                </c:pt>
                <c:pt idx="2658">
                  <c:v>1513317009.3499999</c:v>
                </c:pt>
                <c:pt idx="2659">
                  <c:v>1513317009.45</c:v>
                </c:pt>
                <c:pt idx="2660">
                  <c:v>1513317009.55</c:v>
                </c:pt>
                <c:pt idx="2661">
                  <c:v>1513317009.6500001</c:v>
                </c:pt>
                <c:pt idx="2662">
                  <c:v>1513317009.75</c:v>
                </c:pt>
                <c:pt idx="2663">
                  <c:v>1513317009.8499999</c:v>
                </c:pt>
                <c:pt idx="2664">
                  <c:v>1513317009.95</c:v>
                </c:pt>
                <c:pt idx="2665">
                  <c:v>1513317010.05</c:v>
                </c:pt>
                <c:pt idx="2666">
                  <c:v>1513317010.1500001</c:v>
                </c:pt>
                <c:pt idx="2667">
                  <c:v>1513317010.25</c:v>
                </c:pt>
                <c:pt idx="2668">
                  <c:v>1513317010.3599999</c:v>
                </c:pt>
                <c:pt idx="2669">
                  <c:v>1513317010.46</c:v>
                </c:pt>
                <c:pt idx="2670">
                  <c:v>1513317010.5599999</c:v>
                </c:pt>
                <c:pt idx="2671">
                  <c:v>1513317010.6600001</c:v>
                </c:pt>
                <c:pt idx="2672">
                  <c:v>1513317010.76</c:v>
                </c:pt>
                <c:pt idx="2673">
                  <c:v>1513317010.8599999</c:v>
                </c:pt>
                <c:pt idx="2674">
                  <c:v>1513317010.96</c:v>
                </c:pt>
                <c:pt idx="2675">
                  <c:v>1513317011.0599999</c:v>
                </c:pt>
                <c:pt idx="2676">
                  <c:v>1513317011.1600001</c:v>
                </c:pt>
                <c:pt idx="2677">
                  <c:v>1513317011.26</c:v>
                </c:pt>
                <c:pt idx="2678">
                  <c:v>1513317011.3599999</c:v>
                </c:pt>
                <c:pt idx="2679">
                  <c:v>1513317011.46</c:v>
                </c:pt>
                <c:pt idx="2680">
                  <c:v>1513317011.5599999</c:v>
                </c:pt>
                <c:pt idx="2681">
                  <c:v>1513317011.6600001</c:v>
                </c:pt>
                <c:pt idx="2682">
                  <c:v>1513317011.76</c:v>
                </c:pt>
                <c:pt idx="2683">
                  <c:v>1513317011.8599999</c:v>
                </c:pt>
                <c:pt idx="2684">
                  <c:v>1513317011.96</c:v>
                </c:pt>
                <c:pt idx="2685">
                  <c:v>1513317012.0599999</c:v>
                </c:pt>
                <c:pt idx="2686">
                  <c:v>1513317012.1600001</c:v>
                </c:pt>
                <c:pt idx="2687">
                  <c:v>1513317012.26</c:v>
                </c:pt>
                <c:pt idx="2688">
                  <c:v>1513317012.3599999</c:v>
                </c:pt>
                <c:pt idx="2689">
                  <c:v>1513317012.46</c:v>
                </c:pt>
                <c:pt idx="2690">
                  <c:v>1513317012.5599999</c:v>
                </c:pt>
                <c:pt idx="2691">
                  <c:v>1513317012.6600001</c:v>
                </c:pt>
                <c:pt idx="2692">
                  <c:v>1513317012.76</c:v>
                </c:pt>
                <c:pt idx="2693">
                  <c:v>1513317012.8599999</c:v>
                </c:pt>
                <c:pt idx="2694">
                  <c:v>1513317012.96</c:v>
                </c:pt>
                <c:pt idx="2695">
                  <c:v>1513317013.0599999</c:v>
                </c:pt>
                <c:pt idx="2696">
                  <c:v>1513317013.1600001</c:v>
                </c:pt>
                <c:pt idx="2697">
                  <c:v>1513317013.26</c:v>
                </c:pt>
                <c:pt idx="2698">
                  <c:v>1513317013.3599999</c:v>
                </c:pt>
                <c:pt idx="2699">
                  <c:v>1513317013.46</c:v>
                </c:pt>
                <c:pt idx="2700">
                  <c:v>1513317013.5599999</c:v>
                </c:pt>
                <c:pt idx="2701">
                  <c:v>1513317013.6600001</c:v>
                </c:pt>
                <c:pt idx="2702">
                  <c:v>1513317013.76</c:v>
                </c:pt>
                <c:pt idx="2703">
                  <c:v>1513317013.8599999</c:v>
                </c:pt>
                <c:pt idx="2704">
                  <c:v>1513317013.96</c:v>
                </c:pt>
                <c:pt idx="2705">
                  <c:v>1513317014.0599999</c:v>
                </c:pt>
                <c:pt idx="2706">
                  <c:v>1513317014.1600001</c:v>
                </c:pt>
                <c:pt idx="2707">
                  <c:v>1513317014.26</c:v>
                </c:pt>
                <c:pt idx="2708">
                  <c:v>1513317014.3599999</c:v>
                </c:pt>
                <c:pt idx="2709">
                  <c:v>1513317014.46</c:v>
                </c:pt>
                <c:pt idx="2710">
                  <c:v>1513317014.5599999</c:v>
                </c:pt>
                <c:pt idx="2711">
                  <c:v>1513317014.6600001</c:v>
                </c:pt>
                <c:pt idx="2712">
                  <c:v>1513317014.76</c:v>
                </c:pt>
                <c:pt idx="2713">
                  <c:v>1513317014.8599999</c:v>
                </c:pt>
                <c:pt idx="2714">
                  <c:v>1513317014.96</c:v>
                </c:pt>
                <c:pt idx="2715">
                  <c:v>1513317015.0599999</c:v>
                </c:pt>
                <c:pt idx="2716">
                  <c:v>1513317015.1700001</c:v>
                </c:pt>
                <c:pt idx="2717">
                  <c:v>1513317015.27</c:v>
                </c:pt>
                <c:pt idx="2718">
                  <c:v>1513317015.3699999</c:v>
                </c:pt>
                <c:pt idx="2719">
                  <c:v>1513317015.47</c:v>
                </c:pt>
                <c:pt idx="2720">
                  <c:v>1513317015.5699999</c:v>
                </c:pt>
                <c:pt idx="2721">
                  <c:v>1513317015.6700001</c:v>
                </c:pt>
                <c:pt idx="2722">
                  <c:v>1513317015.77</c:v>
                </c:pt>
                <c:pt idx="2723">
                  <c:v>1513317015.8699999</c:v>
                </c:pt>
                <c:pt idx="2724">
                  <c:v>1513317015.97</c:v>
                </c:pt>
                <c:pt idx="2725">
                  <c:v>1513317016.0699999</c:v>
                </c:pt>
                <c:pt idx="2726">
                  <c:v>1513317016.1700001</c:v>
                </c:pt>
                <c:pt idx="2727">
                  <c:v>1513317016.27</c:v>
                </c:pt>
                <c:pt idx="2728">
                  <c:v>1513317016.3699999</c:v>
                </c:pt>
                <c:pt idx="2729">
                  <c:v>1513317016.47</c:v>
                </c:pt>
                <c:pt idx="2730">
                  <c:v>1513317016.5699999</c:v>
                </c:pt>
                <c:pt idx="2731">
                  <c:v>1513317016.6700001</c:v>
                </c:pt>
                <c:pt idx="2732">
                  <c:v>1513317016.77</c:v>
                </c:pt>
                <c:pt idx="2733">
                  <c:v>1513317016.8699999</c:v>
                </c:pt>
                <c:pt idx="2734">
                  <c:v>1513317016.97</c:v>
                </c:pt>
                <c:pt idx="2735">
                  <c:v>1513317017.0699999</c:v>
                </c:pt>
                <c:pt idx="2736">
                  <c:v>1513317017.1700001</c:v>
                </c:pt>
                <c:pt idx="2737">
                  <c:v>1513317017.27</c:v>
                </c:pt>
                <c:pt idx="2738">
                  <c:v>1513317017.3699999</c:v>
                </c:pt>
                <c:pt idx="2739">
                  <c:v>1513317017.47</c:v>
                </c:pt>
                <c:pt idx="2740">
                  <c:v>1513317017.5699999</c:v>
                </c:pt>
                <c:pt idx="2741">
                  <c:v>1513317017.6700001</c:v>
                </c:pt>
                <c:pt idx="2742">
                  <c:v>1513317017.77</c:v>
                </c:pt>
                <c:pt idx="2743">
                  <c:v>1513317017.8699999</c:v>
                </c:pt>
                <c:pt idx="2744">
                  <c:v>1513317017.97</c:v>
                </c:pt>
                <c:pt idx="2745">
                  <c:v>1513317018.0699999</c:v>
                </c:pt>
                <c:pt idx="2746">
                  <c:v>1513317018.1700001</c:v>
                </c:pt>
                <c:pt idx="2747">
                  <c:v>1513317018.27</c:v>
                </c:pt>
                <c:pt idx="2748">
                  <c:v>1513317018.3699999</c:v>
                </c:pt>
                <c:pt idx="2749">
                  <c:v>1513317018.47</c:v>
                </c:pt>
                <c:pt idx="2750">
                  <c:v>1513317018.5699999</c:v>
                </c:pt>
                <c:pt idx="2751">
                  <c:v>1513317018.6700001</c:v>
                </c:pt>
                <c:pt idx="2752">
                  <c:v>1513317018.77</c:v>
                </c:pt>
                <c:pt idx="2753">
                  <c:v>1513317018.8699999</c:v>
                </c:pt>
                <c:pt idx="2754">
                  <c:v>1513317018.97</c:v>
                </c:pt>
                <c:pt idx="2755">
                  <c:v>1513317019.0699999</c:v>
                </c:pt>
                <c:pt idx="2756">
                  <c:v>1513317019.1700001</c:v>
                </c:pt>
                <c:pt idx="2757">
                  <c:v>1513317019.27</c:v>
                </c:pt>
                <c:pt idx="2758">
                  <c:v>1513317019.3699999</c:v>
                </c:pt>
                <c:pt idx="2759">
                  <c:v>1513317019.47</c:v>
                </c:pt>
                <c:pt idx="2760">
                  <c:v>1513317019.5699999</c:v>
                </c:pt>
                <c:pt idx="2761">
                  <c:v>1513317019.6700001</c:v>
                </c:pt>
                <c:pt idx="2762">
                  <c:v>1513317019.77</c:v>
                </c:pt>
                <c:pt idx="2763">
                  <c:v>1513317019.8699999</c:v>
                </c:pt>
                <c:pt idx="2764">
                  <c:v>1513317019.97</c:v>
                </c:pt>
                <c:pt idx="2765">
                  <c:v>1513317020.0799999</c:v>
                </c:pt>
                <c:pt idx="2766">
                  <c:v>1513317020.1800001</c:v>
                </c:pt>
                <c:pt idx="2767">
                  <c:v>1513317020.28</c:v>
                </c:pt>
                <c:pt idx="2768">
                  <c:v>1513317020.3800001</c:v>
                </c:pt>
                <c:pt idx="2769">
                  <c:v>1513317020.48</c:v>
                </c:pt>
                <c:pt idx="2770">
                  <c:v>1513317020.5799999</c:v>
                </c:pt>
                <c:pt idx="2771">
                  <c:v>1513317020.6800001</c:v>
                </c:pt>
                <c:pt idx="2772">
                  <c:v>1513317020.78</c:v>
                </c:pt>
                <c:pt idx="2773">
                  <c:v>1513317020.8800001</c:v>
                </c:pt>
                <c:pt idx="2774">
                  <c:v>1513317020.98</c:v>
                </c:pt>
                <c:pt idx="2775">
                  <c:v>1513317021.0799999</c:v>
                </c:pt>
                <c:pt idx="2776">
                  <c:v>1513317021.1800001</c:v>
                </c:pt>
                <c:pt idx="2777">
                  <c:v>1513317021.28</c:v>
                </c:pt>
                <c:pt idx="2778">
                  <c:v>1513317021.3800001</c:v>
                </c:pt>
                <c:pt idx="2779">
                  <c:v>1513317021.48</c:v>
                </c:pt>
                <c:pt idx="2780">
                  <c:v>1513317021.5799999</c:v>
                </c:pt>
                <c:pt idx="2781">
                  <c:v>1513317021.6800001</c:v>
                </c:pt>
                <c:pt idx="2782">
                  <c:v>1513317021.78</c:v>
                </c:pt>
                <c:pt idx="2783">
                  <c:v>1513317021.8800001</c:v>
                </c:pt>
                <c:pt idx="2784">
                  <c:v>1513317021.98</c:v>
                </c:pt>
                <c:pt idx="2785">
                  <c:v>1513317022.0799999</c:v>
                </c:pt>
                <c:pt idx="2786">
                  <c:v>1513317022.1800001</c:v>
                </c:pt>
                <c:pt idx="2787">
                  <c:v>1513317022.28</c:v>
                </c:pt>
                <c:pt idx="2788">
                  <c:v>1513317022.3800001</c:v>
                </c:pt>
                <c:pt idx="2789">
                  <c:v>1513317022.48</c:v>
                </c:pt>
                <c:pt idx="2790">
                  <c:v>1513317022.5799999</c:v>
                </c:pt>
                <c:pt idx="2791">
                  <c:v>1513317022.6800001</c:v>
                </c:pt>
                <c:pt idx="2792">
                  <c:v>1513317022.78</c:v>
                </c:pt>
                <c:pt idx="2793">
                  <c:v>1513317022.8800001</c:v>
                </c:pt>
                <c:pt idx="2794">
                  <c:v>1513317022.98</c:v>
                </c:pt>
                <c:pt idx="2795">
                  <c:v>1513317023.0799999</c:v>
                </c:pt>
                <c:pt idx="2796">
                  <c:v>1513317023.1800001</c:v>
                </c:pt>
                <c:pt idx="2797">
                  <c:v>1513317023.28</c:v>
                </c:pt>
                <c:pt idx="2798">
                  <c:v>1513317023.3800001</c:v>
                </c:pt>
                <c:pt idx="2799">
                  <c:v>1513317023.48</c:v>
                </c:pt>
                <c:pt idx="2800">
                  <c:v>1513317023.5799999</c:v>
                </c:pt>
                <c:pt idx="2801">
                  <c:v>1513317023.6800001</c:v>
                </c:pt>
                <c:pt idx="2802">
                  <c:v>1513317023.78</c:v>
                </c:pt>
                <c:pt idx="2803">
                  <c:v>1513317023.8800001</c:v>
                </c:pt>
                <c:pt idx="2804">
                  <c:v>1513317023.98</c:v>
                </c:pt>
                <c:pt idx="2805">
                  <c:v>1513317024.0799999</c:v>
                </c:pt>
                <c:pt idx="2806">
                  <c:v>1513317024.1800001</c:v>
                </c:pt>
                <c:pt idx="2807">
                  <c:v>1513317024.28</c:v>
                </c:pt>
                <c:pt idx="2808">
                  <c:v>1513317024.3800001</c:v>
                </c:pt>
                <c:pt idx="2809">
                  <c:v>1513317024.48</c:v>
                </c:pt>
                <c:pt idx="2810">
                  <c:v>1513317024.5899999</c:v>
                </c:pt>
                <c:pt idx="2811">
                  <c:v>1513317024.6900001</c:v>
                </c:pt>
                <c:pt idx="2812">
                  <c:v>1513317024.79</c:v>
                </c:pt>
                <c:pt idx="2813">
                  <c:v>1513317024.8900001</c:v>
                </c:pt>
                <c:pt idx="2814">
                  <c:v>1513317024.99</c:v>
                </c:pt>
                <c:pt idx="2815">
                  <c:v>1513317025.0899999</c:v>
                </c:pt>
                <c:pt idx="2816">
                  <c:v>1513317025.1900001</c:v>
                </c:pt>
                <c:pt idx="2817">
                  <c:v>1513317025.29</c:v>
                </c:pt>
                <c:pt idx="2818">
                  <c:v>1513317025.3900001</c:v>
                </c:pt>
                <c:pt idx="2819">
                  <c:v>1513317025.49</c:v>
                </c:pt>
                <c:pt idx="2820">
                  <c:v>1513317025.5899999</c:v>
                </c:pt>
                <c:pt idx="2821">
                  <c:v>1513317025.6900001</c:v>
                </c:pt>
                <c:pt idx="2822">
                  <c:v>1513317025.79</c:v>
                </c:pt>
                <c:pt idx="2823">
                  <c:v>1513317025.8900001</c:v>
                </c:pt>
                <c:pt idx="2824">
                  <c:v>1513317025.99</c:v>
                </c:pt>
                <c:pt idx="2825">
                  <c:v>1513317026.0899999</c:v>
                </c:pt>
                <c:pt idx="2826">
                  <c:v>1513317026.1900001</c:v>
                </c:pt>
                <c:pt idx="2827">
                  <c:v>1513317026.29</c:v>
                </c:pt>
                <c:pt idx="2828">
                  <c:v>1513317026.3900001</c:v>
                </c:pt>
                <c:pt idx="2829">
                  <c:v>1513317026.49</c:v>
                </c:pt>
                <c:pt idx="2830">
                  <c:v>1513317026.5899999</c:v>
                </c:pt>
                <c:pt idx="2831">
                  <c:v>1513317026.6900001</c:v>
                </c:pt>
                <c:pt idx="2832">
                  <c:v>1513317026.79</c:v>
                </c:pt>
                <c:pt idx="2833">
                  <c:v>1513317026.8900001</c:v>
                </c:pt>
                <c:pt idx="2834">
                  <c:v>1513317026.99</c:v>
                </c:pt>
                <c:pt idx="2835">
                  <c:v>1513317027.0899999</c:v>
                </c:pt>
                <c:pt idx="2836">
                  <c:v>1513317027.1900001</c:v>
                </c:pt>
                <c:pt idx="2837">
                  <c:v>1513317027.29</c:v>
                </c:pt>
                <c:pt idx="2838">
                  <c:v>1513317027.3900001</c:v>
                </c:pt>
                <c:pt idx="2839">
                  <c:v>1513317027.49</c:v>
                </c:pt>
                <c:pt idx="2840">
                  <c:v>1513317027.5899999</c:v>
                </c:pt>
                <c:pt idx="2841">
                  <c:v>1513317027.6900001</c:v>
                </c:pt>
                <c:pt idx="2842">
                  <c:v>1513317027.79</c:v>
                </c:pt>
                <c:pt idx="2843">
                  <c:v>1513317027.8900001</c:v>
                </c:pt>
                <c:pt idx="2844">
                  <c:v>1513317027.99</c:v>
                </c:pt>
                <c:pt idx="2845">
                  <c:v>1513317028.0899999</c:v>
                </c:pt>
                <c:pt idx="2846">
                  <c:v>1513317028.1900001</c:v>
                </c:pt>
                <c:pt idx="2847">
                  <c:v>1513317028.29</c:v>
                </c:pt>
                <c:pt idx="2848">
                  <c:v>1513317028.3900001</c:v>
                </c:pt>
                <c:pt idx="2849">
                  <c:v>1513317028.49</c:v>
                </c:pt>
                <c:pt idx="2850">
                  <c:v>1513317028.5899999</c:v>
                </c:pt>
                <c:pt idx="2851">
                  <c:v>1513317028.6900001</c:v>
                </c:pt>
                <c:pt idx="2852">
                  <c:v>1513317028.79</c:v>
                </c:pt>
                <c:pt idx="2853">
                  <c:v>1513317028.8900001</c:v>
                </c:pt>
                <c:pt idx="2854">
                  <c:v>1513317028.99</c:v>
                </c:pt>
                <c:pt idx="2855">
                  <c:v>1513317029.0899999</c:v>
                </c:pt>
                <c:pt idx="2856">
                  <c:v>1513317029.2</c:v>
                </c:pt>
                <c:pt idx="2857">
                  <c:v>1513317029.3</c:v>
                </c:pt>
                <c:pt idx="2858">
                  <c:v>1513317029.4000001</c:v>
                </c:pt>
                <c:pt idx="2859">
                  <c:v>1513317029.5</c:v>
                </c:pt>
                <c:pt idx="2860">
                  <c:v>1513317029.5999999</c:v>
                </c:pt>
                <c:pt idx="2861">
                  <c:v>1513317029.7</c:v>
                </c:pt>
                <c:pt idx="2862">
                  <c:v>1513317029.8</c:v>
                </c:pt>
                <c:pt idx="2863">
                  <c:v>1513317029.9000001</c:v>
                </c:pt>
                <c:pt idx="2864">
                  <c:v>1513317030</c:v>
                </c:pt>
                <c:pt idx="2865">
                  <c:v>1513317030.0999999</c:v>
                </c:pt>
                <c:pt idx="2866">
                  <c:v>1513317030.2</c:v>
                </c:pt>
                <c:pt idx="2867">
                  <c:v>1513317030.3</c:v>
                </c:pt>
                <c:pt idx="2868">
                  <c:v>1513317030.4000001</c:v>
                </c:pt>
                <c:pt idx="2869">
                  <c:v>1513317030.5</c:v>
                </c:pt>
                <c:pt idx="2870">
                  <c:v>1513317030.5999999</c:v>
                </c:pt>
                <c:pt idx="2871">
                  <c:v>1513317030.7</c:v>
                </c:pt>
                <c:pt idx="2872">
                  <c:v>1513317030.8</c:v>
                </c:pt>
                <c:pt idx="2873">
                  <c:v>1513317030.9000001</c:v>
                </c:pt>
                <c:pt idx="2874">
                  <c:v>1513317031</c:v>
                </c:pt>
                <c:pt idx="2875">
                  <c:v>1513317031.0999999</c:v>
                </c:pt>
                <c:pt idx="2876">
                  <c:v>1513317031.2</c:v>
                </c:pt>
                <c:pt idx="2877">
                  <c:v>1513317031.3</c:v>
                </c:pt>
                <c:pt idx="2878">
                  <c:v>1513317031.4000001</c:v>
                </c:pt>
                <c:pt idx="2879">
                  <c:v>1513317031.5</c:v>
                </c:pt>
                <c:pt idx="2880">
                  <c:v>1513317031.5999999</c:v>
                </c:pt>
                <c:pt idx="2881">
                  <c:v>1513317031.7</c:v>
                </c:pt>
                <c:pt idx="2882">
                  <c:v>1513317031.8</c:v>
                </c:pt>
                <c:pt idx="2883">
                  <c:v>1513317031.9000001</c:v>
                </c:pt>
                <c:pt idx="2884">
                  <c:v>1513317032</c:v>
                </c:pt>
                <c:pt idx="2885">
                  <c:v>1513317032.0999999</c:v>
                </c:pt>
                <c:pt idx="2886">
                  <c:v>1513317032.2</c:v>
                </c:pt>
                <c:pt idx="2887">
                  <c:v>1513317032.3</c:v>
                </c:pt>
                <c:pt idx="2888">
                  <c:v>1513317032.4000001</c:v>
                </c:pt>
                <c:pt idx="2889">
                  <c:v>1513317032.5</c:v>
                </c:pt>
                <c:pt idx="2890">
                  <c:v>1513317032.5999999</c:v>
                </c:pt>
                <c:pt idx="2891">
                  <c:v>1513317032.7</c:v>
                </c:pt>
                <c:pt idx="2892">
                  <c:v>1513317032.8</c:v>
                </c:pt>
                <c:pt idx="2893">
                  <c:v>1513317032.9000001</c:v>
                </c:pt>
                <c:pt idx="2894">
                  <c:v>1513317033</c:v>
                </c:pt>
                <c:pt idx="2895">
                  <c:v>1513317033.0999999</c:v>
                </c:pt>
                <c:pt idx="2896">
                  <c:v>1513317033.2</c:v>
                </c:pt>
                <c:pt idx="2897">
                  <c:v>1513317033.3</c:v>
                </c:pt>
                <c:pt idx="2898">
                  <c:v>1513317033.4000001</c:v>
                </c:pt>
                <c:pt idx="2899">
                  <c:v>1513317033.5</c:v>
                </c:pt>
                <c:pt idx="2900">
                  <c:v>1513317033.5999999</c:v>
                </c:pt>
                <c:pt idx="2901">
                  <c:v>1513317033.71</c:v>
                </c:pt>
                <c:pt idx="2902">
                  <c:v>1513317033.8099999</c:v>
                </c:pt>
                <c:pt idx="2903">
                  <c:v>1513317033.9100001</c:v>
                </c:pt>
                <c:pt idx="2904">
                  <c:v>1513317034.01</c:v>
                </c:pt>
                <c:pt idx="2905">
                  <c:v>1513317034.1099999</c:v>
                </c:pt>
                <c:pt idx="2906">
                  <c:v>1513317034.21</c:v>
                </c:pt>
                <c:pt idx="2907">
                  <c:v>1513317034.3099999</c:v>
                </c:pt>
                <c:pt idx="2908">
                  <c:v>1513317034.4100001</c:v>
                </c:pt>
                <c:pt idx="2909">
                  <c:v>1513317034.51</c:v>
                </c:pt>
                <c:pt idx="2910">
                  <c:v>1513317034.6099999</c:v>
                </c:pt>
                <c:pt idx="2911">
                  <c:v>1513317034.71</c:v>
                </c:pt>
                <c:pt idx="2912">
                  <c:v>1513317034.8099999</c:v>
                </c:pt>
                <c:pt idx="2913">
                  <c:v>1513317034.9100001</c:v>
                </c:pt>
                <c:pt idx="2914">
                  <c:v>1513317035.01</c:v>
                </c:pt>
                <c:pt idx="2915">
                  <c:v>1513317035.1099999</c:v>
                </c:pt>
                <c:pt idx="2916">
                  <c:v>1513317035.21</c:v>
                </c:pt>
                <c:pt idx="2917">
                  <c:v>1513317035.3099999</c:v>
                </c:pt>
                <c:pt idx="2918">
                  <c:v>1513317035.4100001</c:v>
                </c:pt>
                <c:pt idx="2919">
                  <c:v>1513317035.51</c:v>
                </c:pt>
                <c:pt idx="2920">
                  <c:v>1513317035.6099999</c:v>
                </c:pt>
                <c:pt idx="2921">
                  <c:v>1513317035.71</c:v>
                </c:pt>
                <c:pt idx="2922">
                  <c:v>1513317035.8099999</c:v>
                </c:pt>
                <c:pt idx="2923">
                  <c:v>1513317035.9100001</c:v>
                </c:pt>
                <c:pt idx="2924">
                  <c:v>1513317036.01</c:v>
                </c:pt>
                <c:pt idx="2925">
                  <c:v>1513317036.1099999</c:v>
                </c:pt>
                <c:pt idx="2926">
                  <c:v>1513317036.21</c:v>
                </c:pt>
                <c:pt idx="2927">
                  <c:v>1513317036.3099999</c:v>
                </c:pt>
                <c:pt idx="2928">
                  <c:v>1513317036.4100001</c:v>
                </c:pt>
                <c:pt idx="2929">
                  <c:v>1513317036.51</c:v>
                </c:pt>
                <c:pt idx="2930">
                  <c:v>1513317036.6099999</c:v>
                </c:pt>
                <c:pt idx="2931">
                  <c:v>1513317036.71</c:v>
                </c:pt>
                <c:pt idx="2932">
                  <c:v>1513317036.8099999</c:v>
                </c:pt>
                <c:pt idx="2933">
                  <c:v>1513317036.9100001</c:v>
                </c:pt>
                <c:pt idx="2934">
                  <c:v>1513317037.01</c:v>
                </c:pt>
                <c:pt idx="2935">
                  <c:v>1513317037.1099999</c:v>
                </c:pt>
                <c:pt idx="2936">
                  <c:v>1513317037.21</c:v>
                </c:pt>
                <c:pt idx="2937">
                  <c:v>1513317037.3099999</c:v>
                </c:pt>
                <c:pt idx="2938">
                  <c:v>1513317037.4100001</c:v>
                </c:pt>
                <c:pt idx="2939">
                  <c:v>1513317037.51</c:v>
                </c:pt>
                <c:pt idx="2940">
                  <c:v>1513317037.6099999</c:v>
                </c:pt>
                <c:pt idx="2941">
                  <c:v>1513317037.71</c:v>
                </c:pt>
                <c:pt idx="2942">
                  <c:v>1513317037.8099999</c:v>
                </c:pt>
                <c:pt idx="2943">
                  <c:v>1513317037.9100001</c:v>
                </c:pt>
                <c:pt idx="2944">
                  <c:v>1513317038.01</c:v>
                </c:pt>
                <c:pt idx="2945">
                  <c:v>1513317038.1099999</c:v>
                </c:pt>
                <c:pt idx="2946">
                  <c:v>1513317038.21</c:v>
                </c:pt>
                <c:pt idx="2947">
                  <c:v>1513317038.3099999</c:v>
                </c:pt>
                <c:pt idx="2948">
                  <c:v>1513317038.4100001</c:v>
                </c:pt>
                <c:pt idx="2949">
                  <c:v>1513317038.51</c:v>
                </c:pt>
                <c:pt idx="2950">
                  <c:v>1513317038.6199999</c:v>
                </c:pt>
                <c:pt idx="2951">
                  <c:v>1513317038.72</c:v>
                </c:pt>
                <c:pt idx="2952">
                  <c:v>1513317038.8199999</c:v>
                </c:pt>
                <c:pt idx="2953">
                  <c:v>1513317038.9200001</c:v>
                </c:pt>
                <c:pt idx="2954">
                  <c:v>1513317039.02</c:v>
                </c:pt>
                <c:pt idx="2955">
                  <c:v>1513317039.1199999</c:v>
                </c:pt>
                <c:pt idx="2956">
                  <c:v>1513317039.22</c:v>
                </c:pt>
                <c:pt idx="2957">
                  <c:v>1513317039.3199999</c:v>
                </c:pt>
                <c:pt idx="2958">
                  <c:v>1513317039.4200001</c:v>
                </c:pt>
                <c:pt idx="2959">
                  <c:v>1513317039.52</c:v>
                </c:pt>
                <c:pt idx="2960">
                  <c:v>1513317039.6199999</c:v>
                </c:pt>
                <c:pt idx="2961">
                  <c:v>1513317039.72</c:v>
                </c:pt>
                <c:pt idx="2962">
                  <c:v>1513317039.8199999</c:v>
                </c:pt>
                <c:pt idx="2963">
                  <c:v>1513317039.9200001</c:v>
                </c:pt>
                <c:pt idx="2964">
                  <c:v>1513317040.02</c:v>
                </c:pt>
                <c:pt idx="2965">
                  <c:v>1513317040.1199999</c:v>
                </c:pt>
                <c:pt idx="2966">
                  <c:v>1513317040.22</c:v>
                </c:pt>
                <c:pt idx="2967">
                  <c:v>1513317040.3199999</c:v>
                </c:pt>
                <c:pt idx="2968">
                  <c:v>1513317040.4200001</c:v>
                </c:pt>
                <c:pt idx="2969">
                  <c:v>1513317040.52</c:v>
                </c:pt>
                <c:pt idx="2970">
                  <c:v>1513317040.6199999</c:v>
                </c:pt>
                <c:pt idx="2971">
                  <c:v>1513317040.72</c:v>
                </c:pt>
                <c:pt idx="2972">
                  <c:v>1513317040.8199999</c:v>
                </c:pt>
                <c:pt idx="2973">
                  <c:v>1513317040.9200001</c:v>
                </c:pt>
                <c:pt idx="2974">
                  <c:v>1513317041.02</c:v>
                </c:pt>
                <c:pt idx="2975">
                  <c:v>1513317041.1199999</c:v>
                </c:pt>
                <c:pt idx="2976">
                  <c:v>1513317041.22</c:v>
                </c:pt>
                <c:pt idx="2977">
                  <c:v>1513317041.3199999</c:v>
                </c:pt>
                <c:pt idx="2978">
                  <c:v>1513317041.4200001</c:v>
                </c:pt>
                <c:pt idx="2979">
                  <c:v>1513317041.52</c:v>
                </c:pt>
                <c:pt idx="2980">
                  <c:v>1513317041.6199999</c:v>
                </c:pt>
                <c:pt idx="2981">
                  <c:v>1513317041.72</c:v>
                </c:pt>
                <c:pt idx="2982">
                  <c:v>1513317041.8199999</c:v>
                </c:pt>
                <c:pt idx="2983">
                  <c:v>1513317041.9200001</c:v>
                </c:pt>
                <c:pt idx="2984">
                  <c:v>1513317042.02</c:v>
                </c:pt>
                <c:pt idx="2985">
                  <c:v>1513317042.1199999</c:v>
                </c:pt>
                <c:pt idx="2986">
                  <c:v>1513317042.22</c:v>
                </c:pt>
                <c:pt idx="2987">
                  <c:v>1513317042.3199999</c:v>
                </c:pt>
                <c:pt idx="2988">
                  <c:v>1513317042.4200001</c:v>
                </c:pt>
                <c:pt idx="2989">
                  <c:v>1513317042.52</c:v>
                </c:pt>
                <c:pt idx="2990">
                  <c:v>1513317042.6199999</c:v>
                </c:pt>
                <c:pt idx="2991">
                  <c:v>1513317042.72</c:v>
                </c:pt>
                <c:pt idx="2992">
                  <c:v>1513317042.8199999</c:v>
                </c:pt>
                <c:pt idx="2993">
                  <c:v>1513317042.9200001</c:v>
                </c:pt>
                <c:pt idx="2994">
                  <c:v>1513317043.02</c:v>
                </c:pt>
                <c:pt idx="2995">
                  <c:v>1513317043.1199999</c:v>
                </c:pt>
                <c:pt idx="2996">
                  <c:v>1513317043.22</c:v>
                </c:pt>
                <c:pt idx="2997">
                  <c:v>1513317043.3199999</c:v>
                </c:pt>
                <c:pt idx="2998">
                  <c:v>1513317043.4300001</c:v>
                </c:pt>
                <c:pt idx="2999">
                  <c:v>1513317043.53</c:v>
                </c:pt>
                <c:pt idx="3000">
                  <c:v>1513317043.6300001</c:v>
                </c:pt>
                <c:pt idx="3001">
                  <c:v>1513317043.73</c:v>
                </c:pt>
                <c:pt idx="3002">
                  <c:v>1513317043.8299999</c:v>
                </c:pt>
                <c:pt idx="3003">
                  <c:v>1513317043.9300001</c:v>
                </c:pt>
                <c:pt idx="3004">
                  <c:v>1513317044.03</c:v>
                </c:pt>
                <c:pt idx="3005">
                  <c:v>1513317044.1300001</c:v>
                </c:pt>
                <c:pt idx="3006">
                  <c:v>1513317044.23</c:v>
                </c:pt>
                <c:pt idx="3007">
                  <c:v>1513317044.3299999</c:v>
                </c:pt>
                <c:pt idx="3008">
                  <c:v>1513317044.4300001</c:v>
                </c:pt>
                <c:pt idx="3009">
                  <c:v>1513317044.54</c:v>
                </c:pt>
                <c:pt idx="3010">
                  <c:v>1513317044.6400001</c:v>
                </c:pt>
                <c:pt idx="3011">
                  <c:v>1513317044.74</c:v>
                </c:pt>
                <c:pt idx="3012">
                  <c:v>1513317044.8399999</c:v>
                </c:pt>
                <c:pt idx="3013">
                  <c:v>1513317044.9400001</c:v>
                </c:pt>
                <c:pt idx="3014">
                  <c:v>1513317045.04</c:v>
                </c:pt>
                <c:pt idx="3015">
                  <c:v>1513317045.1400001</c:v>
                </c:pt>
                <c:pt idx="3016">
                  <c:v>1513317045.24</c:v>
                </c:pt>
                <c:pt idx="3017">
                  <c:v>1513317045.3399999</c:v>
                </c:pt>
                <c:pt idx="3018">
                  <c:v>1513317045.4400001</c:v>
                </c:pt>
                <c:pt idx="3019">
                  <c:v>1513317045.54</c:v>
                </c:pt>
                <c:pt idx="3020">
                  <c:v>1513317045.6400001</c:v>
                </c:pt>
                <c:pt idx="3021">
                  <c:v>1513317045.74</c:v>
                </c:pt>
                <c:pt idx="3022">
                  <c:v>1513317045.8399999</c:v>
                </c:pt>
                <c:pt idx="3023">
                  <c:v>1513317045.9400001</c:v>
                </c:pt>
                <c:pt idx="3024">
                  <c:v>1513317046.04</c:v>
                </c:pt>
                <c:pt idx="3025">
                  <c:v>1513317046.1400001</c:v>
                </c:pt>
                <c:pt idx="3026">
                  <c:v>1513317046.24</c:v>
                </c:pt>
                <c:pt idx="3027">
                  <c:v>1513317046.3399999</c:v>
                </c:pt>
                <c:pt idx="3028">
                  <c:v>1513317046.4400001</c:v>
                </c:pt>
                <c:pt idx="3029">
                  <c:v>1513317046.54</c:v>
                </c:pt>
                <c:pt idx="3030">
                  <c:v>1513317046.6400001</c:v>
                </c:pt>
                <c:pt idx="3031">
                  <c:v>1513317046.74</c:v>
                </c:pt>
                <c:pt idx="3032">
                  <c:v>1513317046.8399999</c:v>
                </c:pt>
                <c:pt idx="3033">
                  <c:v>1513317046.9400001</c:v>
                </c:pt>
                <c:pt idx="3034">
                  <c:v>1513317047.04</c:v>
                </c:pt>
                <c:pt idx="3035">
                  <c:v>1513317047.1400001</c:v>
                </c:pt>
                <c:pt idx="3036">
                  <c:v>1513317047.24</c:v>
                </c:pt>
                <c:pt idx="3037">
                  <c:v>1513317047.3399999</c:v>
                </c:pt>
                <c:pt idx="3038">
                  <c:v>1513317047.4400001</c:v>
                </c:pt>
                <c:pt idx="3039">
                  <c:v>1513317047.54</c:v>
                </c:pt>
                <c:pt idx="3040">
                  <c:v>1513317047.6400001</c:v>
                </c:pt>
                <c:pt idx="3041">
                  <c:v>1513317047.74</c:v>
                </c:pt>
                <c:pt idx="3042">
                  <c:v>1513317047.8399999</c:v>
                </c:pt>
                <c:pt idx="3043">
                  <c:v>1513317047.9400001</c:v>
                </c:pt>
                <c:pt idx="3044">
                  <c:v>1513317048.04</c:v>
                </c:pt>
                <c:pt idx="3045">
                  <c:v>1513317048.1400001</c:v>
                </c:pt>
                <c:pt idx="3046">
                  <c:v>1513317048.24</c:v>
                </c:pt>
                <c:pt idx="3047">
                  <c:v>1513317048.3399999</c:v>
                </c:pt>
                <c:pt idx="3048">
                  <c:v>1513317048.4400001</c:v>
                </c:pt>
                <c:pt idx="3049">
                  <c:v>1513317048.54</c:v>
                </c:pt>
                <c:pt idx="3050">
                  <c:v>1513317048.6400001</c:v>
                </c:pt>
                <c:pt idx="3051">
                  <c:v>1513317048.74</c:v>
                </c:pt>
                <c:pt idx="3052">
                  <c:v>1513317048.8399999</c:v>
                </c:pt>
                <c:pt idx="3053">
                  <c:v>1513317048.9400001</c:v>
                </c:pt>
                <c:pt idx="3054">
                  <c:v>1513317049.04</c:v>
                </c:pt>
                <c:pt idx="3055">
                  <c:v>1513317049.1400001</c:v>
                </c:pt>
                <c:pt idx="3056">
                  <c:v>1513317049.25</c:v>
                </c:pt>
                <c:pt idx="3057">
                  <c:v>1513317049.3499999</c:v>
                </c:pt>
                <c:pt idx="3058">
                  <c:v>1513317049.45</c:v>
                </c:pt>
                <c:pt idx="3059">
                  <c:v>1513317049.55</c:v>
                </c:pt>
                <c:pt idx="3060">
                  <c:v>1513317049.6500001</c:v>
                </c:pt>
                <c:pt idx="3061">
                  <c:v>1513317049.75</c:v>
                </c:pt>
                <c:pt idx="3062">
                  <c:v>1513317049.8499999</c:v>
                </c:pt>
                <c:pt idx="3063">
                  <c:v>1513317049.95</c:v>
                </c:pt>
                <c:pt idx="3064">
                  <c:v>1513317050.05</c:v>
                </c:pt>
                <c:pt idx="3065">
                  <c:v>1513317050.1500001</c:v>
                </c:pt>
                <c:pt idx="3066">
                  <c:v>1513317050.25</c:v>
                </c:pt>
                <c:pt idx="3067">
                  <c:v>1513317050.3499999</c:v>
                </c:pt>
                <c:pt idx="3068">
                  <c:v>1513317050.45</c:v>
                </c:pt>
                <c:pt idx="3069">
                  <c:v>1513317050.55</c:v>
                </c:pt>
                <c:pt idx="3070">
                  <c:v>1513317050.6500001</c:v>
                </c:pt>
                <c:pt idx="3071">
                  <c:v>1513317050.75</c:v>
                </c:pt>
                <c:pt idx="3072">
                  <c:v>1513317050.8499999</c:v>
                </c:pt>
                <c:pt idx="3073">
                  <c:v>1513317050.95</c:v>
                </c:pt>
                <c:pt idx="3074">
                  <c:v>1513317051.05</c:v>
                </c:pt>
                <c:pt idx="3075">
                  <c:v>1513317051.1500001</c:v>
                </c:pt>
                <c:pt idx="3076">
                  <c:v>1513317051.25</c:v>
                </c:pt>
                <c:pt idx="3077">
                  <c:v>1513317051.3499999</c:v>
                </c:pt>
                <c:pt idx="3078">
                  <c:v>1513317051.45</c:v>
                </c:pt>
                <c:pt idx="3079">
                  <c:v>1513317051.55</c:v>
                </c:pt>
                <c:pt idx="3080">
                  <c:v>1513317051.6500001</c:v>
                </c:pt>
                <c:pt idx="3081">
                  <c:v>1513317051.75</c:v>
                </c:pt>
                <c:pt idx="3082">
                  <c:v>1513317051.8499999</c:v>
                </c:pt>
                <c:pt idx="3083">
                  <c:v>1513317051.95</c:v>
                </c:pt>
                <c:pt idx="3084">
                  <c:v>1513317052.05</c:v>
                </c:pt>
                <c:pt idx="3085">
                  <c:v>1513317052.1500001</c:v>
                </c:pt>
                <c:pt idx="3086">
                  <c:v>1513317052.25</c:v>
                </c:pt>
                <c:pt idx="3087">
                  <c:v>1513317052.3499999</c:v>
                </c:pt>
                <c:pt idx="3088">
                  <c:v>1513317052.45</c:v>
                </c:pt>
                <c:pt idx="3089">
                  <c:v>1513317052.55</c:v>
                </c:pt>
                <c:pt idx="3090">
                  <c:v>1513317052.6500001</c:v>
                </c:pt>
                <c:pt idx="3091">
                  <c:v>1513317052.75</c:v>
                </c:pt>
                <c:pt idx="3092">
                  <c:v>1513317052.8499999</c:v>
                </c:pt>
                <c:pt idx="3093">
                  <c:v>1513317052.95</c:v>
                </c:pt>
                <c:pt idx="3094">
                  <c:v>1513317053.05</c:v>
                </c:pt>
                <c:pt idx="3095">
                  <c:v>1513317053.1500001</c:v>
                </c:pt>
                <c:pt idx="3096">
                  <c:v>1513317053.25</c:v>
                </c:pt>
                <c:pt idx="3097">
                  <c:v>1513317053.3499999</c:v>
                </c:pt>
                <c:pt idx="3098">
                  <c:v>1513317053.45</c:v>
                </c:pt>
                <c:pt idx="3099">
                  <c:v>1513317053.55</c:v>
                </c:pt>
                <c:pt idx="3100">
                  <c:v>1513317053.6500001</c:v>
                </c:pt>
                <c:pt idx="3101">
                  <c:v>1513317053.75</c:v>
                </c:pt>
                <c:pt idx="3102">
                  <c:v>1513317053.8599999</c:v>
                </c:pt>
                <c:pt idx="3103">
                  <c:v>1513317053.96</c:v>
                </c:pt>
                <c:pt idx="3104">
                  <c:v>1513317054.0599999</c:v>
                </c:pt>
                <c:pt idx="3105">
                  <c:v>1513317054.1600001</c:v>
                </c:pt>
                <c:pt idx="3106">
                  <c:v>1513317054.26</c:v>
                </c:pt>
                <c:pt idx="3107">
                  <c:v>1513317054.3599999</c:v>
                </c:pt>
                <c:pt idx="3108">
                  <c:v>1513317054.46</c:v>
                </c:pt>
                <c:pt idx="3109">
                  <c:v>1513317054.5599999</c:v>
                </c:pt>
                <c:pt idx="3110">
                  <c:v>1513317054.6600001</c:v>
                </c:pt>
                <c:pt idx="3111">
                  <c:v>1513317054.76</c:v>
                </c:pt>
                <c:pt idx="3112">
                  <c:v>1513317054.8599999</c:v>
                </c:pt>
                <c:pt idx="3113">
                  <c:v>1513317054.96</c:v>
                </c:pt>
                <c:pt idx="3114">
                  <c:v>1513317055.0599999</c:v>
                </c:pt>
                <c:pt idx="3115">
                  <c:v>1513317055.1600001</c:v>
                </c:pt>
                <c:pt idx="3116">
                  <c:v>1513317055.26</c:v>
                </c:pt>
                <c:pt idx="3117">
                  <c:v>1513317055.3599999</c:v>
                </c:pt>
                <c:pt idx="3118">
                  <c:v>1513317055.46</c:v>
                </c:pt>
                <c:pt idx="3119">
                  <c:v>1513317055.5599999</c:v>
                </c:pt>
                <c:pt idx="3120">
                  <c:v>1513317055.6600001</c:v>
                </c:pt>
                <c:pt idx="3121">
                  <c:v>1513317055.76</c:v>
                </c:pt>
                <c:pt idx="3122">
                  <c:v>1513317055.8599999</c:v>
                </c:pt>
                <c:pt idx="3123">
                  <c:v>1513317055.96</c:v>
                </c:pt>
                <c:pt idx="3124">
                  <c:v>1513317056.0599999</c:v>
                </c:pt>
                <c:pt idx="3125">
                  <c:v>1513317056.1600001</c:v>
                </c:pt>
                <c:pt idx="3126">
                  <c:v>1513317056.26</c:v>
                </c:pt>
                <c:pt idx="3127">
                  <c:v>1513317056.3599999</c:v>
                </c:pt>
                <c:pt idx="3128">
                  <c:v>1513317056.46</c:v>
                </c:pt>
                <c:pt idx="3129">
                  <c:v>1513317056.5599999</c:v>
                </c:pt>
                <c:pt idx="3130">
                  <c:v>1513317056.6600001</c:v>
                </c:pt>
                <c:pt idx="3131">
                  <c:v>1513317056.76</c:v>
                </c:pt>
                <c:pt idx="3132">
                  <c:v>1513317056.8599999</c:v>
                </c:pt>
                <c:pt idx="3133">
                  <c:v>1513317056.96</c:v>
                </c:pt>
                <c:pt idx="3134">
                  <c:v>1513317057.0599999</c:v>
                </c:pt>
                <c:pt idx="3135">
                  <c:v>1513317057.1600001</c:v>
                </c:pt>
                <c:pt idx="3136">
                  <c:v>1513317057.26</c:v>
                </c:pt>
                <c:pt idx="3137">
                  <c:v>1513317057.3599999</c:v>
                </c:pt>
                <c:pt idx="3138">
                  <c:v>1513317057.46</c:v>
                </c:pt>
                <c:pt idx="3139">
                  <c:v>1513317057.5599999</c:v>
                </c:pt>
                <c:pt idx="3140">
                  <c:v>1513317057.6600001</c:v>
                </c:pt>
                <c:pt idx="3141">
                  <c:v>1513317057.76</c:v>
                </c:pt>
                <c:pt idx="3142">
                  <c:v>1513317057.8599999</c:v>
                </c:pt>
                <c:pt idx="3143">
                  <c:v>1513317057.96</c:v>
                </c:pt>
                <c:pt idx="3144">
                  <c:v>1513317058.0599999</c:v>
                </c:pt>
                <c:pt idx="3145">
                  <c:v>1513317058.1600001</c:v>
                </c:pt>
                <c:pt idx="3146">
                  <c:v>1513317058.26</c:v>
                </c:pt>
                <c:pt idx="3147">
                  <c:v>1513317058.3599999</c:v>
                </c:pt>
                <c:pt idx="3148">
                  <c:v>1513317058.46</c:v>
                </c:pt>
                <c:pt idx="3149">
                  <c:v>1513317058.5599999</c:v>
                </c:pt>
                <c:pt idx="3150">
                  <c:v>1513317058.6700001</c:v>
                </c:pt>
                <c:pt idx="3151">
                  <c:v>1513317058.77</c:v>
                </c:pt>
                <c:pt idx="3152">
                  <c:v>1513317058.8699999</c:v>
                </c:pt>
                <c:pt idx="3153">
                  <c:v>1513317058.97</c:v>
                </c:pt>
                <c:pt idx="3154">
                  <c:v>1513317059.0699999</c:v>
                </c:pt>
                <c:pt idx="3155">
                  <c:v>1513317059.1700001</c:v>
                </c:pt>
                <c:pt idx="3156">
                  <c:v>1513317059.27</c:v>
                </c:pt>
                <c:pt idx="3157">
                  <c:v>1513317059.3699999</c:v>
                </c:pt>
                <c:pt idx="3158">
                  <c:v>1513317059.47</c:v>
                </c:pt>
                <c:pt idx="3159">
                  <c:v>1513317059.5699999</c:v>
                </c:pt>
                <c:pt idx="3160">
                  <c:v>1513317059.6700001</c:v>
                </c:pt>
                <c:pt idx="3161">
                  <c:v>1513317059.77</c:v>
                </c:pt>
                <c:pt idx="3162">
                  <c:v>1513317059.8699999</c:v>
                </c:pt>
                <c:pt idx="3163">
                  <c:v>1513317059.97</c:v>
                </c:pt>
                <c:pt idx="3164">
                  <c:v>1513317060.0699999</c:v>
                </c:pt>
                <c:pt idx="3165">
                  <c:v>1513317060.1700001</c:v>
                </c:pt>
                <c:pt idx="3166">
                  <c:v>1513317060.27</c:v>
                </c:pt>
                <c:pt idx="3167">
                  <c:v>1513317060.3699999</c:v>
                </c:pt>
                <c:pt idx="3168">
                  <c:v>1513317060.47</c:v>
                </c:pt>
                <c:pt idx="3169">
                  <c:v>1513317060.5699999</c:v>
                </c:pt>
                <c:pt idx="3170">
                  <c:v>1513317060.6700001</c:v>
                </c:pt>
                <c:pt idx="3171">
                  <c:v>1513317060.77</c:v>
                </c:pt>
                <c:pt idx="3172">
                  <c:v>1513317060.8699999</c:v>
                </c:pt>
                <c:pt idx="3173">
                  <c:v>1513317060.97</c:v>
                </c:pt>
                <c:pt idx="3174">
                  <c:v>1513317061.0699999</c:v>
                </c:pt>
                <c:pt idx="3175">
                  <c:v>1513317061.1700001</c:v>
                </c:pt>
                <c:pt idx="3176">
                  <c:v>1513317061.27</c:v>
                </c:pt>
                <c:pt idx="3177">
                  <c:v>1513317061.3699999</c:v>
                </c:pt>
                <c:pt idx="3178">
                  <c:v>1513317061.47</c:v>
                </c:pt>
                <c:pt idx="3179">
                  <c:v>1513317061.5699999</c:v>
                </c:pt>
                <c:pt idx="3180">
                  <c:v>1513317061.6700001</c:v>
                </c:pt>
                <c:pt idx="3181">
                  <c:v>1513317061.77</c:v>
                </c:pt>
                <c:pt idx="3182">
                  <c:v>1513317061.8699999</c:v>
                </c:pt>
                <c:pt idx="3183">
                  <c:v>1513317061.97</c:v>
                </c:pt>
                <c:pt idx="3184">
                  <c:v>1513317062.0699999</c:v>
                </c:pt>
                <c:pt idx="3185">
                  <c:v>1513317062.1700001</c:v>
                </c:pt>
                <c:pt idx="3186">
                  <c:v>1513317062.27</c:v>
                </c:pt>
                <c:pt idx="3187">
                  <c:v>1513317062.3699999</c:v>
                </c:pt>
                <c:pt idx="3188">
                  <c:v>1513317062.47</c:v>
                </c:pt>
                <c:pt idx="3189">
                  <c:v>1513317062.5699999</c:v>
                </c:pt>
                <c:pt idx="3190">
                  <c:v>1513317062.6700001</c:v>
                </c:pt>
                <c:pt idx="3191">
                  <c:v>1513317062.77</c:v>
                </c:pt>
                <c:pt idx="3192">
                  <c:v>1513317062.8699999</c:v>
                </c:pt>
                <c:pt idx="3193">
                  <c:v>1513317062.97</c:v>
                </c:pt>
                <c:pt idx="3194">
                  <c:v>1513317063.0699999</c:v>
                </c:pt>
                <c:pt idx="3195">
                  <c:v>1513317063.1700001</c:v>
                </c:pt>
                <c:pt idx="3196">
                  <c:v>1513317063.27</c:v>
                </c:pt>
                <c:pt idx="3197">
                  <c:v>1513317063.3699999</c:v>
                </c:pt>
                <c:pt idx="3198">
                  <c:v>1513317063.47</c:v>
                </c:pt>
                <c:pt idx="3199">
                  <c:v>1513317063.5799999</c:v>
                </c:pt>
                <c:pt idx="3200">
                  <c:v>1513317063.6800001</c:v>
                </c:pt>
                <c:pt idx="3201">
                  <c:v>1513317063.78</c:v>
                </c:pt>
                <c:pt idx="3202">
                  <c:v>1513317063.8800001</c:v>
                </c:pt>
                <c:pt idx="3203">
                  <c:v>1513317063.98</c:v>
                </c:pt>
                <c:pt idx="3204">
                  <c:v>1513317064.0799999</c:v>
                </c:pt>
                <c:pt idx="3205">
                  <c:v>1513317064.1800001</c:v>
                </c:pt>
                <c:pt idx="3206">
                  <c:v>1513317064.28</c:v>
                </c:pt>
                <c:pt idx="3207">
                  <c:v>1513317064.3800001</c:v>
                </c:pt>
                <c:pt idx="3208">
                  <c:v>1513317064.48</c:v>
                </c:pt>
                <c:pt idx="3209">
                  <c:v>1513317064.5799999</c:v>
                </c:pt>
                <c:pt idx="3210">
                  <c:v>1513317064.6800001</c:v>
                </c:pt>
                <c:pt idx="3211">
                  <c:v>1513317064.78</c:v>
                </c:pt>
                <c:pt idx="3212">
                  <c:v>1513317064.8800001</c:v>
                </c:pt>
                <c:pt idx="3213">
                  <c:v>1513317064.98</c:v>
                </c:pt>
                <c:pt idx="3214">
                  <c:v>1513317065.0799999</c:v>
                </c:pt>
                <c:pt idx="3215">
                  <c:v>1513317065.1800001</c:v>
                </c:pt>
                <c:pt idx="3216">
                  <c:v>1513317065.28</c:v>
                </c:pt>
                <c:pt idx="3217">
                  <c:v>1513317065.3800001</c:v>
                </c:pt>
                <c:pt idx="3218">
                  <c:v>1513317065.48</c:v>
                </c:pt>
                <c:pt idx="3219">
                  <c:v>1513317065.5799999</c:v>
                </c:pt>
                <c:pt idx="3220">
                  <c:v>1513317065.6800001</c:v>
                </c:pt>
                <c:pt idx="3221">
                  <c:v>1513317065.78</c:v>
                </c:pt>
                <c:pt idx="3222">
                  <c:v>1513317065.8800001</c:v>
                </c:pt>
                <c:pt idx="3223">
                  <c:v>1513317065.98</c:v>
                </c:pt>
                <c:pt idx="3224">
                  <c:v>1513317066.0799999</c:v>
                </c:pt>
                <c:pt idx="3225">
                  <c:v>1513317066.1800001</c:v>
                </c:pt>
                <c:pt idx="3226">
                  <c:v>1513317066.28</c:v>
                </c:pt>
                <c:pt idx="3227">
                  <c:v>1513317066.3800001</c:v>
                </c:pt>
                <c:pt idx="3228">
                  <c:v>1513317066.48</c:v>
                </c:pt>
                <c:pt idx="3229">
                  <c:v>1513317066.5799999</c:v>
                </c:pt>
                <c:pt idx="3230">
                  <c:v>1513317066.6800001</c:v>
                </c:pt>
                <c:pt idx="3231">
                  <c:v>1513317066.78</c:v>
                </c:pt>
                <c:pt idx="3232">
                  <c:v>1513317066.8800001</c:v>
                </c:pt>
                <c:pt idx="3233">
                  <c:v>1513317066.98</c:v>
                </c:pt>
                <c:pt idx="3234">
                  <c:v>1513317067.0799999</c:v>
                </c:pt>
                <c:pt idx="3235">
                  <c:v>1513317067.1800001</c:v>
                </c:pt>
                <c:pt idx="3236">
                  <c:v>1513317067.28</c:v>
                </c:pt>
                <c:pt idx="3237">
                  <c:v>1513317067.3800001</c:v>
                </c:pt>
                <c:pt idx="3238">
                  <c:v>1513317067.48</c:v>
                </c:pt>
                <c:pt idx="3239">
                  <c:v>1513317067.5799999</c:v>
                </c:pt>
                <c:pt idx="3240">
                  <c:v>1513317067.6800001</c:v>
                </c:pt>
                <c:pt idx="3241">
                  <c:v>1513317067.78</c:v>
                </c:pt>
                <c:pt idx="3242">
                  <c:v>1513317067.8800001</c:v>
                </c:pt>
                <c:pt idx="3243">
                  <c:v>1513317067.98</c:v>
                </c:pt>
                <c:pt idx="3244">
                  <c:v>1513317068.0799999</c:v>
                </c:pt>
                <c:pt idx="3245">
                  <c:v>1513317068.1800001</c:v>
                </c:pt>
                <c:pt idx="3246">
                  <c:v>1513317068.28</c:v>
                </c:pt>
                <c:pt idx="3247">
                  <c:v>1513317068.3900001</c:v>
                </c:pt>
                <c:pt idx="3248">
                  <c:v>1513317068.49</c:v>
                </c:pt>
                <c:pt idx="3249">
                  <c:v>1513317068.5899999</c:v>
                </c:pt>
                <c:pt idx="3250">
                  <c:v>1513317068.6900001</c:v>
                </c:pt>
                <c:pt idx="3251">
                  <c:v>1513317068.79</c:v>
                </c:pt>
                <c:pt idx="3252">
                  <c:v>1513317068.8900001</c:v>
                </c:pt>
                <c:pt idx="3253">
                  <c:v>1513317068.99</c:v>
                </c:pt>
                <c:pt idx="3254">
                  <c:v>1513317069.0899999</c:v>
                </c:pt>
                <c:pt idx="3255">
                  <c:v>1513317069.1900001</c:v>
                </c:pt>
                <c:pt idx="3256">
                  <c:v>1513317069.29</c:v>
                </c:pt>
                <c:pt idx="3257">
                  <c:v>1513317069.3900001</c:v>
                </c:pt>
                <c:pt idx="3258">
                  <c:v>1513317069.49</c:v>
                </c:pt>
                <c:pt idx="3259">
                  <c:v>1513317069.5899999</c:v>
                </c:pt>
                <c:pt idx="3260">
                  <c:v>1513317069.6900001</c:v>
                </c:pt>
                <c:pt idx="3261">
                  <c:v>1513317069.79</c:v>
                </c:pt>
                <c:pt idx="3262">
                  <c:v>1513317069.8900001</c:v>
                </c:pt>
                <c:pt idx="3263">
                  <c:v>1513317069.99</c:v>
                </c:pt>
                <c:pt idx="3264">
                  <c:v>1513317070.0899999</c:v>
                </c:pt>
                <c:pt idx="3265">
                  <c:v>1513317070.1900001</c:v>
                </c:pt>
                <c:pt idx="3266">
                  <c:v>1513317070.29</c:v>
                </c:pt>
                <c:pt idx="3267">
                  <c:v>1513317070.3900001</c:v>
                </c:pt>
                <c:pt idx="3268">
                  <c:v>1513317070.49</c:v>
                </c:pt>
                <c:pt idx="3269">
                  <c:v>1513317070.5899999</c:v>
                </c:pt>
                <c:pt idx="3270">
                  <c:v>1513317070.6900001</c:v>
                </c:pt>
                <c:pt idx="3271">
                  <c:v>1513317070.79</c:v>
                </c:pt>
                <c:pt idx="3272">
                  <c:v>1513317070.8900001</c:v>
                </c:pt>
                <c:pt idx="3273">
                  <c:v>1513317070.99</c:v>
                </c:pt>
                <c:pt idx="3274">
                  <c:v>1513317071.0899999</c:v>
                </c:pt>
                <c:pt idx="3275">
                  <c:v>1513317071.1900001</c:v>
                </c:pt>
                <c:pt idx="3276">
                  <c:v>1513317071.29</c:v>
                </c:pt>
                <c:pt idx="3277">
                  <c:v>1513317071.3900001</c:v>
                </c:pt>
                <c:pt idx="3278">
                  <c:v>1513317071.49</c:v>
                </c:pt>
                <c:pt idx="3279">
                  <c:v>1513317071.5899999</c:v>
                </c:pt>
                <c:pt idx="3280">
                  <c:v>1513317071.6900001</c:v>
                </c:pt>
                <c:pt idx="3281">
                  <c:v>1513317071.79</c:v>
                </c:pt>
                <c:pt idx="3282">
                  <c:v>1513317071.8900001</c:v>
                </c:pt>
                <c:pt idx="3283">
                  <c:v>1513317071.99</c:v>
                </c:pt>
                <c:pt idx="3284">
                  <c:v>1513317072.0899999</c:v>
                </c:pt>
                <c:pt idx="3285">
                  <c:v>1513317072.1900001</c:v>
                </c:pt>
                <c:pt idx="3286">
                  <c:v>1513317072.29</c:v>
                </c:pt>
                <c:pt idx="3287">
                  <c:v>1513317072.3900001</c:v>
                </c:pt>
                <c:pt idx="3288">
                  <c:v>1513317072.49</c:v>
                </c:pt>
                <c:pt idx="3289">
                  <c:v>1513317072.5899999</c:v>
                </c:pt>
                <c:pt idx="3290">
                  <c:v>1513317072.6900001</c:v>
                </c:pt>
                <c:pt idx="3291">
                  <c:v>1513317072.79</c:v>
                </c:pt>
                <c:pt idx="3292">
                  <c:v>1513317072.8900001</c:v>
                </c:pt>
                <c:pt idx="3293">
                  <c:v>1513317072.99</c:v>
                </c:pt>
                <c:pt idx="3294">
                  <c:v>1513317073.0899999</c:v>
                </c:pt>
                <c:pt idx="3295">
                  <c:v>1513317073.2</c:v>
                </c:pt>
                <c:pt idx="3296">
                  <c:v>1513317073.3</c:v>
                </c:pt>
                <c:pt idx="3297">
                  <c:v>1513317073.4000001</c:v>
                </c:pt>
                <c:pt idx="3298">
                  <c:v>1513317073.5</c:v>
                </c:pt>
                <c:pt idx="3299">
                  <c:v>1513317073.5999999</c:v>
                </c:pt>
                <c:pt idx="3300">
                  <c:v>1513317073.7</c:v>
                </c:pt>
                <c:pt idx="3301">
                  <c:v>1513317073.8</c:v>
                </c:pt>
                <c:pt idx="3302">
                  <c:v>1513317073.9000001</c:v>
                </c:pt>
                <c:pt idx="3303">
                  <c:v>1513317074</c:v>
                </c:pt>
                <c:pt idx="3304">
                  <c:v>1513317074.0999999</c:v>
                </c:pt>
                <c:pt idx="3305">
                  <c:v>1513317074.2</c:v>
                </c:pt>
                <c:pt idx="3306">
                  <c:v>1513317074.3</c:v>
                </c:pt>
                <c:pt idx="3307">
                  <c:v>1513317074.4000001</c:v>
                </c:pt>
                <c:pt idx="3308">
                  <c:v>1513317074.5</c:v>
                </c:pt>
                <c:pt idx="3309">
                  <c:v>1513317074.5999999</c:v>
                </c:pt>
                <c:pt idx="3310">
                  <c:v>1513317074.7</c:v>
                </c:pt>
                <c:pt idx="3311">
                  <c:v>1513317074.8</c:v>
                </c:pt>
                <c:pt idx="3312">
                  <c:v>1513317074.9000001</c:v>
                </c:pt>
                <c:pt idx="3313">
                  <c:v>1513317075</c:v>
                </c:pt>
                <c:pt idx="3314">
                  <c:v>1513317075.0999999</c:v>
                </c:pt>
                <c:pt idx="3315">
                  <c:v>1513317075.2</c:v>
                </c:pt>
                <c:pt idx="3316">
                  <c:v>1513317075.3</c:v>
                </c:pt>
                <c:pt idx="3317">
                  <c:v>1513317075.4000001</c:v>
                </c:pt>
                <c:pt idx="3318">
                  <c:v>1513317075.5</c:v>
                </c:pt>
                <c:pt idx="3319">
                  <c:v>1513317075.5999999</c:v>
                </c:pt>
                <c:pt idx="3320">
                  <c:v>1513317075.7</c:v>
                </c:pt>
                <c:pt idx="3321">
                  <c:v>1513317075.8</c:v>
                </c:pt>
                <c:pt idx="3322">
                  <c:v>1513317075.9000001</c:v>
                </c:pt>
                <c:pt idx="3323">
                  <c:v>1513317076</c:v>
                </c:pt>
                <c:pt idx="3324">
                  <c:v>1513317076.0999999</c:v>
                </c:pt>
                <c:pt idx="3325">
                  <c:v>1513317076.2</c:v>
                </c:pt>
                <c:pt idx="3326">
                  <c:v>1513317076.3</c:v>
                </c:pt>
                <c:pt idx="3327">
                  <c:v>1513317076.4000001</c:v>
                </c:pt>
                <c:pt idx="3328">
                  <c:v>1513317076.5</c:v>
                </c:pt>
                <c:pt idx="3329">
                  <c:v>1513317076.5999999</c:v>
                </c:pt>
                <c:pt idx="3330">
                  <c:v>1513317076.7</c:v>
                </c:pt>
                <c:pt idx="3331">
                  <c:v>1513317076.8</c:v>
                </c:pt>
                <c:pt idx="3332">
                  <c:v>1513317076.9000001</c:v>
                </c:pt>
                <c:pt idx="3333">
                  <c:v>1513317077</c:v>
                </c:pt>
                <c:pt idx="3334">
                  <c:v>1513317077.0999999</c:v>
                </c:pt>
                <c:pt idx="3335">
                  <c:v>1513317077.2</c:v>
                </c:pt>
                <c:pt idx="3336">
                  <c:v>1513317077.3</c:v>
                </c:pt>
                <c:pt idx="3337">
                  <c:v>1513317077.4000001</c:v>
                </c:pt>
                <c:pt idx="3338">
                  <c:v>1513317077.5</c:v>
                </c:pt>
                <c:pt idx="3339">
                  <c:v>1513317077.5999999</c:v>
                </c:pt>
                <c:pt idx="3340">
                  <c:v>1513317077.71</c:v>
                </c:pt>
                <c:pt idx="3341">
                  <c:v>1513317077.8099999</c:v>
                </c:pt>
                <c:pt idx="3342">
                  <c:v>1513317077.9100001</c:v>
                </c:pt>
                <c:pt idx="3343">
                  <c:v>1513317078.01</c:v>
                </c:pt>
                <c:pt idx="3344">
                  <c:v>1513317078.1099999</c:v>
                </c:pt>
                <c:pt idx="3345">
                  <c:v>1513317078.21</c:v>
                </c:pt>
                <c:pt idx="3346">
                  <c:v>1513317078.3099999</c:v>
                </c:pt>
                <c:pt idx="3347">
                  <c:v>1513317078.4100001</c:v>
                </c:pt>
                <c:pt idx="3348">
                  <c:v>1513317078.51</c:v>
                </c:pt>
                <c:pt idx="3349">
                  <c:v>1513317078.6099999</c:v>
                </c:pt>
                <c:pt idx="3350">
                  <c:v>1513317078.71</c:v>
                </c:pt>
                <c:pt idx="3351">
                  <c:v>1513317078.8099999</c:v>
                </c:pt>
                <c:pt idx="3352">
                  <c:v>1513317078.9100001</c:v>
                </c:pt>
                <c:pt idx="3353">
                  <c:v>1513317079.03</c:v>
                </c:pt>
                <c:pt idx="3354">
                  <c:v>1513317079.1300001</c:v>
                </c:pt>
                <c:pt idx="3355">
                  <c:v>1513317079.23</c:v>
                </c:pt>
                <c:pt idx="3356">
                  <c:v>1513317079.3299999</c:v>
                </c:pt>
                <c:pt idx="3357">
                  <c:v>1513317079.4300001</c:v>
                </c:pt>
                <c:pt idx="3358">
                  <c:v>1513317079.53</c:v>
                </c:pt>
                <c:pt idx="3359">
                  <c:v>1513317079.6300001</c:v>
                </c:pt>
                <c:pt idx="3360">
                  <c:v>1513317079.73</c:v>
                </c:pt>
                <c:pt idx="3361">
                  <c:v>1513317079.8299999</c:v>
                </c:pt>
                <c:pt idx="3362">
                  <c:v>1513317079.9300001</c:v>
                </c:pt>
                <c:pt idx="3363">
                  <c:v>1513317080.03</c:v>
                </c:pt>
                <c:pt idx="3364">
                  <c:v>1513317080.1300001</c:v>
                </c:pt>
                <c:pt idx="3365">
                  <c:v>1513317080.23</c:v>
                </c:pt>
                <c:pt idx="3366">
                  <c:v>1513317080.8499999</c:v>
                </c:pt>
                <c:pt idx="3367">
                  <c:v>1513317080.95</c:v>
                </c:pt>
                <c:pt idx="3368">
                  <c:v>1513317081.05</c:v>
                </c:pt>
                <c:pt idx="3369">
                  <c:v>1513317081.1500001</c:v>
                </c:pt>
                <c:pt idx="3370">
                  <c:v>1513317081.25</c:v>
                </c:pt>
                <c:pt idx="3371">
                  <c:v>1513317081.3499999</c:v>
                </c:pt>
                <c:pt idx="3372">
                  <c:v>1513317081.45</c:v>
                </c:pt>
                <c:pt idx="3373">
                  <c:v>1513317081.55</c:v>
                </c:pt>
                <c:pt idx="3374">
                  <c:v>1513317081.6500001</c:v>
                </c:pt>
                <c:pt idx="3375">
                  <c:v>1513317082.05</c:v>
                </c:pt>
                <c:pt idx="3376">
                  <c:v>1513317082.1500001</c:v>
                </c:pt>
                <c:pt idx="3377">
                  <c:v>1513317082.25</c:v>
                </c:pt>
                <c:pt idx="3378">
                  <c:v>1513317082.3499999</c:v>
                </c:pt>
                <c:pt idx="3379">
                  <c:v>1513317082.45</c:v>
                </c:pt>
                <c:pt idx="3380">
                  <c:v>1513317082.5599999</c:v>
                </c:pt>
                <c:pt idx="3381">
                  <c:v>1513317082.6600001</c:v>
                </c:pt>
                <c:pt idx="3382">
                  <c:v>1513317082.76</c:v>
                </c:pt>
                <c:pt idx="3383">
                  <c:v>1513317082.8599999</c:v>
                </c:pt>
                <c:pt idx="3384">
                  <c:v>1513317082.96</c:v>
                </c:pt>
                <c:pt idx="3385">
                  <c:v>1513317083.0599999</c:v>
                </c:pt>
                <c:pt idx="3386">
                  <c:v>1513317083.1600001</c:v>
                </c:pt>
                <c:pt idx="3387">
                  <c:v>1513317083.26</c:v>
                </c:pt>
                <c:pt idx="3388">
                  <c:v>1513317083.3599999</c:v>
                </c:pt>
                <c:pt idx="3389">
                  <c:v>1513317083.46</c:v>
                </c:pt>
                <c:pt idx="3390">
                  <c:v>1513317083.5599999</c:v>
                </c:pt>
                <c:pt idx="3391">
                  <c:v>1513317083.6600001</c:v>
                </c:pt>
                <c:pt idx="3392">
                  <c:v>1513317083.76</c:v>
                </c:pt>
                <c:pt idx="3393">
                  <c:v>1513317083.8599999</c:v>
                </c:pt>
                <c:pt idx="3394">
                  <c:v>1513317083.96</c:v>
                </c:pt>
                <c:pt idx="3395">
                  <c:v>1513317084.0599999</c:v>
                </c:pt>
                <c:pt idx="3396">
                  <c:v>1513317084.1600001</c:v>
                </c:pt>
                <c:pt idx="3397">
                  <c:v>1513317084.26</c:v>
                </c:pt>
                <c:pt idx="3398">
                  <c:v>1513317084.3599999</c:v>
                </c:pt>
                <c:pt idx="3399">
                  <c:v>1513317084.46</c:v>
                </c:pt>
                <c:pt idx="3400">
                  <c:v>1513317084.5599999</c:v>
                </c:pt>
                <c:pt idx="3401">
                  <c:v>1513317084.6600001</c:v>
                </c:pt>
                <c:pt idx="3402">
                  <c:v>1513317084.76</c:v>
                </c:pt>
                <c:pt idx="3403">
                  <c:v>1513317084.8599999</c:v>
                </c:pt>
                <c:pt idx="3404">
                  <c:v>1513317084.96</c:v>
                </c:pt>
                <c:pt idx="3405">
                  <c:v>1513317085.0599999</c:v>
                </c:pt>
                <c:pt idx="3406">
                  <c:v>1513317085.1600001</c:v>
                </c:pt>
                <c:pt idx="3407">
                  <c:v>1513317085.26</c:v>
                </c:pt>
                <c:pt idx="3408">
                  <c:v>1513317085.3599999</c:v>
                </c:pt>
                <c:pt idx="3409">
                  <c:v>1513317085.46</c:v>
                </c:pt>
                <c:pt idx="3410">
                  <c:v>1513317085.5599999</c:v>
                </c:pt>
                <c:pt idx="3411">
                  <c:v>1513317085.6600001</c:v>
                </c:pt>
                <c:pt idx="3412">
                  <c:v>1513317085.76</c:v>
                </c:pt>
                <c:pt idx="3413">
                  <c:v>1513317085.8599999</c:v>
                </c:pt>
                <c:pt idx="3414">
                  <c:v>1513317085.96</c:v>
                </c:pt>
                <c:pt idx="3415">
                  <c:v>1513317086.0599999</c:v>
                </c:pt>
                <c:pt idx="3416">
                  <c:v>1513317086.1600001</c:v>
                </c:pt>
                <c:pt idx="3417">
                  <c:v>1513317086.26</c:v>
                </c:pt>
                <c:pt idx="3418">
                  <c:v>1513317086.3599999</c:v>
                </c:pt>
                <c:pt idx="3419">
                  <c:v>1513317086.46</c:v>
                </c:pt>
                <c:pt idx="3420">
                  <c:v>1513317086.5599999</c:v>
                </c:pt>
                <c:pt idx="3421">
                  <c:v>1513317086.6600001</c:v>
                </c:pt>
                <c:pt idx="3422">
                  <c:v>1513317086.76</c:v>
                </c:pt>
                <c:pt idx="3423">
                  <c:v>1513317086.8599999</c:v>
                </c:pt>
                <c:pt idx="3424">
                  <c:v>1513317086.96</c:v>
                </c:pt>
                <c:pt idx="3425">
                  <c:v>1513317087.0699999</c:v>
                </c:pt>
                <c:pt idx="3426">
                  <c:v>1513317087.1700001</c:v>
                </c:pt>
                <c:pt idx="3427">
                  <c:v>1513317087.27</c:v>
                </c:pt>
                <c:pt idx="3428">
                  <c:v>1513317087.3699999</c:v>
                </c:pt>
                <c:pt idx="3429">
                  <c:v>1513317087.47</c:v>
                </c:pt>
                <c:pt idx="3430">
                  <c:v>1513317087.5699999</c:v>
                </c:pt>
                <c:pt idx="3431">
                  <c:v>1513317087.6700001</c:v>
                </c:pt>
                <c:pt idx="3432">
                  <c:v>1513317087.77</c:v>
                </c:pt>
                <c:pt idx="3433">
                  <c:v>1513317087.8699999</c:v>
                </c:pt>
                <c:pt idx="3434">
                  <c:v>1513317087.97</c:v>
                </c:pt>
                <c:pt idx="3435">
                  <c:v>1513317088.0699999</c:v>
                </c:pt>
                <c:pt idx="3436">
                  <c:v>1513317088.1700001</c:v>
                </c:pt>
                <c:pt idx="3437">
                  <c:v>1513317088.27</c:v>
                </c:pt>
                <c:pt idx="3438">
                  <c:v>1513317088.3699999</c:v>
                </c:pt>
                <c:pt idx="3439">
                  <c:v>1513317088.47</c:v>
                </c:pt>
                <c:pt idx="3440">
                  <c:v>1513317088.5699999</c:v>
                </c:pt>
                <c:pt idx="3441">
                  <c:v>1513317088.6700001</c:v>
                </c:pt>
                <c:pt idx="3442">
                  <c:v>1513317088.77</c:v>
                </c:pt>
                <c:pt idx="3443">
                  <c:v>1513317088.8699999</c:v>
                </c:pt>
                <c:pt idx="3444">
                  <c:v>1513317088.97</c:v>
                </c:pt>
                <c:pt idx="3445">
                  <c:v>1513317089.0699999</c:v>
                </c:pt>
                <c:pt idx="3446">
                  <c:v>1513317089.1700001</c:v>
                </c:pt>
                <c:pt idx="3447">
                  <c:v>1513317089.27</c:v>
                </c:pt>
                <c:pt idx="3448">
                  <c:v>1513317089.3699999</c:v>
                </c:pt>
                <c:pt idx="3449">
                  <c:v>1513317089.47</c:v>
                </c:pt>
                <c:pt idx="3450">
                  <c:v>1513317089.5699999</c:v>
                </c:pt>
                <c:pt idx="3451">
                  <c:v>1513317089.6700001</c:v>
                </c:pt>
                <c:pt idx="3452">
                  <c:v>1513317089.77</c:v>
                </c:pt>
                <c:pt idx="3453">
                  <c:v>1513317089.8699999</c:v>
                </c:pt>
                <c:pt idx="3454">
                  <c:v>1513317089.97</c:v>
                </c:pt>
                <c:pt idx="3455">
                  <c:v>1513317090.0699999</c:v>
                </c:pt>
                <c:pt idx="3456">
                  <c:v>1513317090.1700001</c:v>
                </c:pt>
                <c:pt idx="3457">
                  <c:v>1513317090.27</c:v>
                </c:pt>
                <c:pt idx="3458">
                  <c:v>1513317090.3699999</c:v>
                </c:pt>
                <c:pt idx="3459">
                  <c:v>1513317090.47</c:v>
                </c:pt>
                <c:pt idx="3460">
                  <c:v>1513317090.5699999</c:v>
                </c:pt>
                <c:pt idx="3461">
                  <c:v>1513317090.6700001</c:v>
                </c:pt>
                <c:pt idx="3462">
                  <c:v>1513317090.77</c:v>
                </c:pt>
                <c:pt idx="3463">
                  <c:v>1513317090.8699999</c:v>
                </c:pt>
                <c:pt idx="3464">
                  <c:v>1513317090.97</c:v>
                </c:pt>
                <c:pt idx="3465">
                  <c:v>1513317091.0699999</c:v>
                </c:pt>
                <c:pt idx="3466">
                  <c:v>1513317091.1700001</c:v>
                </c:pt>
                <c:pt idx="3467">
                  <c:v>1513317091.27</c:v>
                </c:pt>
                <c:pt idx="3468">
                  <c:v>1513317091.3699999</c:v>
                </c:pt>
                <c:pt idx="3469">
                  <c:v>1513317091.47</c:v>
                </c:pt>
                <c:pt idx="3470">
                  <c:v>1513317091.5699999</c:v>
                </c:pt>
                <c:pt idx="3471">
                  <c:v>1513317091.6700001</c:v>
                </c:pt>
                <c:pt idx="3472">
                  <c:v>1513317091.77</c:v>
                </c:pt>
                <c:pt idx="3473">
                  <c:v>1513317091.8800001</c:v>
                </c:pt>
                <c:pt idx="3474">
                  <c:v>1513317091.98</c:v>
                </c:pt>
                <c:pt idx="3475">
                  <c:v>1513317092.0799999</c:v>
                </c:pt>
                <c:pt idx="3476">
                  <c:v>1513317092.1800001</c:v>
                </c:pt>
                <c:pt idx="3477">
                  <c:v>1513317092.28</c:v>
                </c:pt>
                <c:pt idx="3478">
                  <c:v>1513317092.3800001</c:v>
                </c:pt>
                <c:pt idx="3479">
                  <c:v>1513317092.48</c:v>
                </c:pt>
                <c:pt idx="3480">
                  <c:v>1513317092.5799999</c:v>
                </c:pt>
                <c:pt idx="3481">
                  <c:v>1513317092.6800001</c:v>
                </c:pt>
                <c:pt idx="3482">
                  <c:v>1513317092.78</c:v>
                </c:pt>
                <c:pt idx="3483">
                  <c:v>1513317092.8800001</c:v>
                </c:pt>
                <c:pt idx="3484">
                  <c:v>1513317092.98</c:v>
                </c:pt>
                <c:pt idx="3485">
                  <c:v>1513317093.0799999</c:v>
                </c:pt>
                <c:pt idx="3486">
                  <c:v>1513317093.1800001</c:v>
                </c:pt>
                <c:pt idx="3487">
                  <c:v>1513317093.28</c:v>
                </c:pt>
                <c:pt idx="3488">
                  <c:v>1513317093.3800001</c:v>
                </c:pt>
                <c:pt idx="3489">
                  <c:v>1513317093.48</c:v>
                </c:pt>
                <c:pt idx="3490">
                  <c:v>1513317093.5799999</c:v>
                </c:pt>
                <c:pt idx="3491">
                  <c:v>1513317093.6800001</c:v>
                </c:pt>
                <c:pt idx="3492">
                  <c:v>1513317093.78</c:v>
                </c:pt>
                <c:pt idx="3493">
                  <c:v>1513317093.8800001</c:v>
                </c:pt>
                <c:pt idx="3494">
                  <c:v>1513317093.98</c:v>
                </c:pt>
                <c:pt idx="3495">
                  <c:v>1513317094.0799999</c:v>
                </c:pt>
                <c:pt idx="3496">
                  <c:v>1513317094.1800001</c:v>
                </c:pt>
                <c:pt idx="3497">
                  <c:v>1513317094.28</c:v>
                </c:pt>
                <c:pt idx="3498">
                  <c:v>1513317094.3800001</c:v>
                </c:pt>
                <c:pt idx="3499">
                  <c:v>1513317094.48</c:v>
                </c:pt>
                <c:pt idx="3500">
                  <c:v>1513317094.5799999</c:v>
                </c:pt>
                <c:pt idx="3501">
                  <c:v>1513317094.6800001</c:v>
                </c:pt>
                <c:pt idx="3502">
                  <c:v>1513317094.78</c:v>
                </c:pt>
                <c:pt idx="3503">
                  <c:v>1513317094.8800001</c:v>
                </c:pt>
                <c:pt idx="3504">
                  <c:v>1513317094.98</c:v>
                </c:pt>
                <c:pt idx="3505">
                  <c:v>1513317095.0799999</c:v>
                </c:pt>
                <c:pt idx="3506">
                  <c:v>1513317095.1800001</c:v>
                </c:pt>
                <c:pt idx="3507">
                  <c:v>1513317095.28</c:v>
                </c:pt>
                <c:pt idx="3508">
                  <c:v>1513317095.3800001</c:v>
                </c:pt>
                <c:pt idx="3509">
                  <c:v>1513317095.48</c:v>
                </c:pt>
                <c:pt idx="3510">
                  <c:v>1513317095.5799999</c:v>
                </c:pt>
                <c:pt idx="3511">
                  <c:v>1513317095.6800001</c:v>
                </c:pt>
                <c:pt idx="3512">
                  <c:v>1513317095.78</c:v>
                </c:pt>
                <c:pt idx="3513">
                  <c:v>1513317095.8800001</c:v>
                </c:pt>
                <c:pt idx="3514">
                  <c:v>1513317095.98</c:v>
                </c:pt>
                <c:pt idx="3515">
                  <c:v>1513317096.0799999</c:v>
                </c:pt>
                <c:pt idx="3516">
                  <c:v>1513317096.1800001</c:v>
                </c:pt>
                <c:pt idx="3517">
                  <c:v>1513317096.28</c:v>
                </c:pt>
                <c:pt idx="3518">
                  <c:v>1513317096.3800001</c:v>
                </c:pt>
                <c:pt idx="3519">
                  <c:v>1513317096.48</c:v>
                </c:pt>
                <c:pt idx="3520">
                  <c:v>1513317096.5899999</c:v>
                </c:pt>
                <c:pt idx="3521">
                  <c:v>1513317096.6900001</c:v>
                </c:pt>
                <c:pt idx="3522">
                  <c:v>1513317096.79</c:v>
                </c:pt>
                <c:pt idx="3523">
                  <c:v>1513317096.8900001</c:v>
                </c:pt>
                <c:pt idx="3524">
                  <c:v>1513317096.99</c:v>
                </c:pt>
                <c:pt idx="3525">
                  <c:v>1513317097.0899999</c:v>
                </c:pt>
                <c:pt idx="3526">
                  <c:v>1513317097.1900001</c:v>
                </c:pt>
                <c:pt idx="3527">
                  <c:v>1513317097.29</c:v>
                </c:pt>
                <c:pt idx="3528">
                  <c:v>1513317097.3900001</c:v>
                </c:pt>
                <c:pt idx="3529">
                  <c:v>1513317097.49</c:v>
                </c:pt>
                <c:pt idx="3530">
                  <c:v>1513317097.5899999</c:v>
                </c:pt>
                <c:pt idx="3531">
                  <c:v>1513317097.6900001</c:v>
                </c:pt>
                <c:pt idx="3532">
                  <c:v>1513317097.79</c:v>
                </c:pt>
                <c:pt idx="3533">
                  <c:v>1513317097.8900001</c:v>
                </c:pt>
                <c:pt idx="3534">
                  <c:v>1513317097.99</c:v>
                </c:pt>
                <c:pt idx="3535">
                  <c:v>1513317098.0899999</c:v>
                </c:pt>
                <c:pt idx="3536">
                  <c:v>1513317098.1900001</c:v>
                </c:pt>
                <c:pt idx="3537">
                  <c:v>1513317098.29</c:v>
                </c:pt>
                <c:pt idx="3538">
                  <c:v>1513317098.3900001</c:v>
                </c:pt>
                <c:pt idx="3539">
                  <c:v>1513317098.49</c:v>
                </c:pt>
                <c:pt idx="3540">
                  <c:v>1513317098.5899999</c:v>
                </c:pt>
                <c:pt idx="3541">
                  <c:v>1513317098.6900001</c:v>
                </c:pt>
                <c:pt idx="3542">
                  <c:v>1513317098.79</c:v>
                </c:pt>
                <c:pt idx="3543">
                  <c:v>1513317098.8900001</c:v>
                </c:pt>
                <c:pt idx="3544">
                  <c:v>1513317098.99</c:v>
                </c:pt>
                <c:pt idx="3545">
                  <c:v>1513317099.0899999</c:v>
                </c:pt>
                <c:pt idx="3546">
                  <c:v>1513317099.1900001</c:v>
                </c:pt>
                <c:pt idx="3547">
                  <c:v>1513317099.29</c:v>
                </c:pt>
                <c:pt idx="3548">
                  <c:v>1513317099.3900001</c:v>
                </c:pt>
                <c:pt idx="3549">
                  <c:v>1513317099.49</c:v>
                </c:pt>
                <c:pt idx="3550">
                  <c:v>1513317099.5899999</c:v>
                </c:pt>
                <c:pt idx="3551">
                  <c:v>1513317099.6900001</c:v>
                </c:pt>
                <c:pt idx="3552">
                  <c:v>1513317099.79</c:v>
                </c:pt>
                <c:pt idx="3553">
                  <c:v>1513317099.8900001</c:v>
                </c:pt>
                <c:pt idx="3554">
                  <c:v>1513317099.99</c:v>
                </c:pt>
                <c:pt idx="3555">
                  <c:v>1513317100.0899999</c:v>
                </c:pt>
                <c:pt idx="3556">
                  <c:v>1513317100.1900001</c:v>
                </c:pt>
                <c:pt idx="3557">
                  <c:v>1513317100.29</c:v>
                </c:pt>
                <c:pt idx="3558">
                  <c:v>1513317100.3900001</c:v>
                </c:pt>
                <c:pt idx="3559">
                  <c:v>1513317100.49</c:v>
                </c:pt>
                <c:pt idx="3560">
                  <c:v>1513317100.5899999</c:v>
                </c:pt>
                <c:pt idx="3561">
                  <c:v>1513317100.6900001</c:v>
                </c:pt>
                <c:pt idx="3562">
                  <c:v>1513317100.79</c:v>
                </c:pt>
                <c:pt idx="3563">
                  <c:v>1513317100.8900001</c:v>
                </c:pt>
                <c:pt idx="3564">
                  <c:v>1513317100.99</c:v>
                </c:pt>
                <c:pt idx="3565">
                  <c:v>1513317101.0899999</c:v>
                </c:pt>
                <c:pt idx="3566">
                  <c:v>1513317101.2</c:v>
                </c:pt>
                <c:pt idx="3567">
                  <c:v>1513317101.3</c:v>
                </c:pt>
                <c:pt idx="3568">
                  <c:v>1513317101.4000001</c:v>
                </c:pt>
                <c:pt idx="3569">
                  <c:v>1513317101.5</c:v>
                </c:pt>
                <c:pt idx="3570">
                  <c:v>1513317101.5999999</c:v>
                </c:pt>
                <c:pt idx="3571">
                  <c:v>1513317101.7</c:v>
                </c:pt>
                <c:pt idx="3572">
                  <c:v>1513317101.8</c:v>
                </c:pt>
                <c:pt idx="3573">
                  <c:v>1513317101.9000001</c:v>
                </c:pt>
                <c:pt idx="3574">
                  <c:v>1513317102</c:v>
                </c:pt>
                <c:pt idx="3575">
                  <c:v>1513317102.0999999</c:v>
                </c:pt>
                <c:pt idx="3576">
                  <c:v>1513317102.2</c:v>
                </c:pt>
                <c:pt idx="3577">
                  <c:v>1513317102.3</c:v>
                </c:pt>
                <c:pt idx="3578">
                  <c:v>1513317102.4000001</c:v>
                </c:pt>
                <c:pt idx="3579">
                  <c:v>1513317102.5</c:v>
                </c:pt>
                <c:pt idx="3580">
                  <c:v>1513317102.5999999</c:v>
                </c:pt>
                <c:pt idx="3581">
                  <c:v>1513317102.7</c:v>
                </c:pt>
                <c:pt idx="3582">
                  <c:v>1513317102.8</c:v>
                </c:pt>
                <c:pt idx="3583">
                  <c:v>1513317102.9000001</c:v>
                </c:pt>
                <c:pt idx="3584">
                  <c:v>1513317103</c:v>
                </c:pt>
                <c:pt idx="3585">
                  <c:v>1513317103.0999999</c:v>
                </c:pt>
                <c:pt idx="3586">
                  <c:v>1513317103.2</c:v>
                </c:pt>
                <c:pt idx="3587">
                  <c:v>1513317103.3</c:v>
                </c:pt>
                <c:pt idx="3588">
                  <c:v>1513317103.4000001</c:v>
                </c:pt>
                <c:pt idx="3589">
                  <c:v>1513317103.5</c:v>
                </c:pt>
                <c:pt idx="3590">
                  <c:v>1513317103.5999999</c:v>
                </c:pt>
                <c:pt idx="3591">
                  <c:v>1513317103.7</c:v>
                </c:pt>
                <c:pt idx="3592">
                  <c:v>1513317103.8</c:v>
                </c:pt>
                <c:pt idx="3593">
                  <c:v>1513317103.9000001</c:v>
                </c:pt>
                <c:pt idx="3594">
                  <c:v>1513317104</c:v>
                </c:pt>
                <c:pt idx="3595">
                  <c:v>1513317104.0999999</c:v>
                </c:pt>
                <c:pt idx="3596">
                  <c:v>1513317104.2</c:v>
                </c:pt>
                <c:pt idx="3597">
                  <c:v>1513317104.3</c:v>
                </c:pt>
                <c:pt idx="3598">
                  <c:v>1513317104.4000001</c:v>
                </c:pt>
                <c:pt idx="3599">
                  <c:v>1513317104.5</c:v>
                </c:pt>
                <c:pt idx="3600">
                  <c:v>1513317104.5999999</c:v>
                </c:pt>
                <c:pt idx="3601">
                  <c:v>1513317104.7</c:v>
                </c:pt>
                <c:pt idx="3602">
                  <c:v>1513317104.8</c:v>
                </c:pt>
                <c:pt idx="3603">
                  <c:v>1513317104.9000001</c:v>
                </c:pt>
                <c:pt idx="3604">
                  <c:v>1513317105</c:v>
                </c:pt>
                <c:pt idx="3605">
                  <c:v>1513317105.0999999</c:v>
                </c:pt>
                <c:pt idx="3606">
                  <c:v>1513317105.2</c:v>
                </c:pt>
                <c:pt idx="3607">
                  <c:v>1513317105.3</c:v>
                </c:pt>
                <c:pt idx="3608">
                  <c:v>1513317105.4000001</c:v>
                </c:pt>
                <c:pt idx="3609">
                  <c:v>1513317105.5</c:v>
                </c:pt>
                <c:pt idx="3610">
                  <c:v>1513317105.6099999</c:v>
                </c:pt>
                <c:pt idx="3611">
                  <c:v>1513317105.71</c:v>
                </c:pt>
                <c:pt idx="3612">
                  <c:v>1513317105.8099999</c:v>
                </c:pt>
                <c:pt idx="3613">
                  <c:v>1513317105.9100001</c:v>
                </c:pt>
                <c:pt idx="3614">
                  <c:v>1513317106.01</c:v>
                </c:pt>
                <c:pt idx="3615">
                  <c:v>1513317106.1099999</c:v>
                </c:pt>
                <c:pt idx="3616">
                  <c:v>1513317106.21</c:v>
                </c:pt>
                <c:pt idx="3617">
                  <c:v>1513317106.3099999</c:v>
                </c:pt>
                <c:pt idx="3618">
                  <c:v>1513317106.4100001</c:v>
                </c:pt>
                <c:pt idx="3619">
                  <c:v>1513317106.51</c:v>
                </c:pt>
                <c:pt idx="3620">
                  <c:v>1513317106.6099999</c:v>
                </c:pt>
                <c:pt idx="3621">
                  <c:v>1513317106.71</c:v>
                </c:pt>
                <c:pt idx="3622">
                  <c:v>1513317106.8099999</c:v>
                </c:pt>
                <c:pt idx="3623">
                  <c:v>1513317106.9100001</c:v>
                </c:pt>
                <c:pt idx="3624">
                  <c:v>1513317107.01</c:v>
                </c:pt>
                <c:pt idx="3625">
                  <c:v>1513317107.1099999</c:v>
                </c:pt>
                <c:pt idx="3626">
                  <c:v>1513317107.21</c:v>
                </c:pt>
                <c:pt idx="3627">
                  <c:v>1513317107.3099999</c:v>
                </c:pt>
                <c:pt idx="3628">
                  <c:v>1513317107.4100001</c:v>
                </c:pt>
                <c:pt idx="3629">
                  <c:v>1513317107.51</c:v>
                </c:pt>
                <c:pt idx="3630">
                  <c:v>1513317107.6099999</c:v>
                </c:pt>
                <c:pt idx="3631">
                  <c:v>1513317107.71</c:v>
                </c:pt>
                <c:pt idx="3632">
                  <c:v>1513317107.8099999</c:v>
                </c:pt>
                <c:pt idx="3633">
                  <c:v>1513317107.9100001</c:v>
                </c:pt>
                <c:pt idx="3634">
                  <c:v>1513317108.01</c:v>
                </c:pt>
                <c:pt idx="3635">
                  <c:v>1513317108.1099999</c:v>
                </c:pt>
                <c:pt idx="3636">
                  <c:v>1513317108.21</c:v>
                </c:pt>
                <c:pt idx="3637">
                  <c:v>1513317108.3099999</c:v>
                </c:pt>
                <c:pt idx="3638">
                  <c:v>1513317108.4100001</c:v>
                </c:pt>
                <c:pt idx="3639">
                  <c:v>1513317108.51</c:v>
                </c:pt>
                <c:pt idx="3640">
                  <c:v>1513317108.6099999</c:v>
                </c:pt>
                <c:pt idx="3641">
                  <c:v>1513317108.71</c:v>
                </c:pt>
                <c:pt idx="3642">
                  <c:v>1513317108.8099999</c:v>
                </c:pt>
                <c:pt idx="3643">
                  <c:v>1513317108.9100001</c:v>
                </c:pt>
                <c:pt idx="3644">
                  <c:v>1513317109.01</c:v>
                </c:pt>
                <c:pt idx="3645">
                  <c:v>1513317109.1099999</c:v>
                </c:pt>
                <c:pt idx="3646">
                  <c:v>1513317109.21</c:v>
                </c:pt>
                <c:pt idx="3647">
                  <c:v>1513317109.3099999</c:v>
                </c:pt>
                <c:pt idx="3648">
                  <c:v>1513317109.4100001</c:v>
                </c:pt>
                <c:pt idx="3649">
                  <c:v>1513317109.51</c:v>
                </c:pt>
                <c:pt idx="3650">
                  <c:v>1513317109.6099999</c:v>
                </c:pt>
                <c:pt idx="3651">
                  <c:v>1513317109.71</c:v>
                </c:pt>
                <c:pt idx="3652">
                  <c:v>1513317109.8099999</c:v>
                </c:pt>
                <c:pt idx="3653">
                  <c:v>1513317109.9100001</c:v>
                </c:pt>
                <c:pt idx="3654">
                  <c:v>1513317110.02</c:v>
                </c:pt>
                <c:pt idx="3655">
                  <c:v>1513317110.1199999</c:v>
                </c:pt>
                <c:pt idx="3656">
                  <c:v>1513317110.22</c:v>
                </c:pt>
                <c:pt idx="3657">
                  <c:v>1513317110.3199999</c:v>
                </c:pt>
                <c:pt idx="3658">
                  <c:v>1513317110.4200001</c:v>
                </c:pt>
                <c:pt idx="3659">
                  <c:v>1513317110.52</c:v>
                </c:pt>
                <c:pt idx="3660">
                  <c:v>1513317110.6199999</c:v>
                </c:pt>
                <c:pt idx="3661">
                  <c:v>1513317110.72</c:v>
                </c:pt>
                <c:pt idx="3662">
                  <c:v>1513317110.8199999</c:v>
                </c:pt>
                <c:pt idx="3663">
                  <c:v>1513317110.9200001</c:v>
                </c:pt>
                <c:pt idx="3664">
                  <c:v>1513317111.02</c:v>
                </c:pt>
                <c:pt idx="3665">
                  <c:v>1513317111.1199999</c:v>
                </c:pt>
                <c:pt idx="3666">
                  <c:v>1513317111.22</c:v>
                </c:pt>
                <c:pt idx="3667">
                  <c:v>1513317111.3199999</c:v>
                </c:pt>
                <c:pt idx="3668">
                  <c:v>1513317111.4200001</c:v>
                </c:pt>
                <c:pt idx="3669">
                  <c:v>1513317111.52</c:v>
                </c:pt>
                <c:pt idx="3670">
                  <c:v>1513317111.6199999</c:v>
                </c:pt>
                <c:pt idx="3671">
                  <c:v>1513317111.72</c:v>
                </c:pt>
                <c:pt idx="3672">
                  <c:v>1513317111.8199999</c:v>
                </c:pt>
                <c:pt idx="3673">
                  <c:v>1513317111.9200001</c:v>
                </c:pt>
                <c:pt idx="3674">
                  <c:v>1513317112.02</c:v>
                </c:pt>
                <c:pt idx="3675">
                  <c:v>1513317112.1199999</c:v>
                </c:pt>
                <c:pt idx="3676">
                  <c:v>1513317112.22</c:v>
                </c:pt>
                <c:pt idx="3677">
                  <c:v>1513317112.3199999</c:v>
                </c:pt>
                <c:pt idx="3678">
                  <c:v>1513317112.4200001</c:v>
                </c:pt>
                <c:pt idx="3679">
                  <c:v>1513317112.52</c:v>
                </c:pt>
                <c:pt idx="3680">
                  <c:v>1513317112.6199999</c:v>
                </c:pt>
                <c:pt idx="3681">
                  <c:v>1513317112.72</c:v>
                </c:pt>
                <c:pt idx="3682">
                  <c:v>1513317112.8199999</c:v>
                </c:pt>
                <c:pt idx="3683">
                  <c:v>1513317112.9200001</c:v>
                </c:pt>
                <c:pt idx="3684">
                  <c:v>1513317113.02</c:v>
                </c:pt>
                <c:pt idx="3685">
                  <c:v>1513317113.1199999</c:v>
                </c:pt>
                <c:pt idx="3686">
                  <c:v>1513317113.22</c:v>
                </c:pt>
                <c:pt idx="3687">
                  <c:v>1513317113.3199999</c:v>
                </c:pt>
                <c:pt idx="3688">
                  <c:v>1513317113.4200001</c:v>
                </c:pt>
                <c:pt idx="3689">
                  <c:v>1513317113.52</c:v>
                </c:pt>
                <c:pt idx="3690">
                  <c:v>1513317113.6199999</c:v>
                </c:pt>
                <c:pt idx="3691">
                  <c:v>1513317113.72</c:v>
                </c:pt>
                <c:pt idx="3692">
                  <c:v>1513317113.8199999</c:v>
                </c:pt>
                <c:pt idx="3693">
                  <c:v>1513317113.9200001</c:v>
                </c:pt>
                <c:pt idx="3694">
                  <c:v>1513317114.02</c:v>
                </c:pt>
                <c:pt idx="3695">
                  <c:v>1513317114.1199999</c:v>
                </c:pt>
                <c:pt idx="3696">
                  <c:v>1513317114.22</c:v>
                </c:pt>
                <c:pt idx="3697">
                  <c:v>1513317114.3199999</c:v>
                </c:pt>
                <c:pt idx="3698">
                  <c:v>1513317114.4200001</c:v>
                </c:pt>
                <c:pt idx="3699">
                  <c:v>1513317114.52</c:v>
                </c:pt>
                <c:pt idx="3700">
                  <c:v>1513317114.6199999</c:v>
                </c:pt>
                <c:pt idx="3701">
                  <c:v>1513317114.73</c:v>
                </c:pt>
                <c:pt idx="3702">
                  <c:v>1513317114.8299999</c:v>
                </c:pt>
                <c:pt idx="3703">
                  <c:v>1513317114.9300001</c:v>
                </c:pt>
                <c:pt idx="3704">
                  <c:v>1513317115.03</c:v>
                </c:pt>
                <c:pt idx="3705">
                  <c:v>1513317115.1300001</c:v>
                </c:pt>
                <c:pt idx="3706">
                  <c:v>1513317115.23</c:v>
                </c:pt>
                <c:pt idx="3707">
                  <c:v>1513317115.3299999</c:v>
                </c:pt>
                <c:pt idx="3708">
                  <c:v>1513317115.4300001</c:v>
                </c:pt>
                <c:pt idx="3709">
                  <c:v>1513317115.53</c:v>
                </c:pt>
                <c:pt idx="3710">
                  <c:v>1513317115.6300001</c:v>
                </c:pt>
                <c:pt idx="3711">
                  <c:v>1513317115.73</c:v>
                </c:pt>
                <c:pt idx="3712">
                  <c:v>1513317115.8299999</c:v>
                </c:pt>
                <c:pt idx="3713">
                  <c:v>1513317115.9300001</c:v>
                </c:pt>
                <c:pt idx="3714">
                  <c:v>1513317116.03</c:v>
                </c:pt>
                <c:pt idx="3715">
                  <c:v>1513317116.1300001</c:v>
                </c:pt>
                <c:pt idx="3716">
                  <c:v>1513317116.23</c:v>
                </c:pt>
                <c:pt idx="3717">
                  <c:v>1513317116.3299999</c:v>
                </c:pt>
                <c:pt idx="3718">
                  <c:v>1513317116.4300001</c:v>
                </c:pt>
                <c:pt idx="3719">
                  <c:v>1513317116.53</c:v>
                </c:pt>
                <c:pt idx="3720">
                  <c:v>1513317116.6300001</c:v>
                </c:pt>
                <c:pt idx="3721">
                  <c:v>1513317116.73</c:v>
                </c:pt>
                <c:pt idx="3722">
                  <c:v>1513317116.8299999</c:v>
                </c:pt>
                <c:pt idx="3723">
                  <c:v>1513317116.9300001</c:v>
                </c:pt>
                <c:pt idx="3724">
                  <c:v>1513317117.03</c:v>
                </c:pt>
                <c:pt idx="3725">
                  <c:v>1513317117.1300001</c:v>
                </c:pt>
                <c:pt idx="3726">
                  <c:v>1513317117.23</c:v>
                </c:pt>
                <c:pt idx="3727">
                  <c:v>1513317117.3299999</c:v>
                </c:pt>
                <c:pt idx="3728">
                  <c:v>1513317117.4300001</c:v>
                </c:pt>
                <c:pt idx="3729">
                  <c:v>1513317117.53</c:v>
                </c:pt>
                <c:pt idx="3730">
                  <c:v>1513317117.6300001</c:v>
                </c:pt>
                <c:pt idx="3731">
                  <c:v>1513317117.73</c:v>
                </c:pt>
                <c:pt idx="3732">
                  <c:v>1513317117.8299999</c:v>
                </c:pt>
                <c:pt idx="3733">
                  <c:v>1513317117.9300001</c:v>
                </c:pt>
                <c:pt idx="3734">
                  <c:v>1513317118.03</c:v>
                </c:pt>
                <c:pt idx="3735">
                  <c:v>1513317118.1300001</c:v>
                </c:pt>
                <c:pt idx="3736">
                  <c:v>1513317118.23</c:v>
                </c:pt>
                <c:pt idx="3737">
                  <c:v>1513317118.3299999</c:v>
                </c:pt>
                <c:pt idx="3738">
                  <c:v>1513317118.4300001</c:v>
                </c:pt>
                <c:pt idx="3739">
                  <c:v>1513317118.53</c:v>
                </c:pt>
                <c:pt idx="3740">
                  <c:v>1513317118.6300001</c:v>
                </c:pt>
                <c:pt idx="3741">
                  <c:v>1513317118.73</c:v>
                </c:pt>
                <c:pt idx="3742">
                  <c:v>1513317118.8299999</c:v>
                </c:pt>
                <c:pt idx="3743">
                  <c:v>1513317118.9300001</c:v>
                </c:pt>
                <c:pt idx="3744">
                  <c:v>1513317119.03</c:v>
                </c:pt>
                <c:pt idx="3745">
                  <c:v>1513317119.1300001</c:v>
                </c:pt>
                <c:pt idx="3746">
                  <c:v>1513317119.23</c:v>
                </c:pt>
                <c:pt idx="3747">
                  <c:v>1513317119.3299999</c:v>
                </c:pt>
                <c:pt idx="3748">
                  <c:v>1513317119.4400001</c:v>
                </c:pt>
                <c:pt idx="3749">
                  <c:v>1513317119.54</c:v>
                </c:pt>
                <c:pt idx="3750">
                  <c:v>1513317119.6400001</c:v>
                </c:pt>
                <c:pt idx="3751">
                  <c:v>1513317119.74</c:v>
                </c:pt>
                <c:pt idx="3752">
                  <c:v>1513317119.8399999</c:v>
                </c:pt>
                <c:pt idx="3753">
                  <c:v>1513317119.9400001</c:v>
                </c:pt>
                <c:pt idx="3754">
                  <c:v>1513317120.04</c:v>
                </c:pt>
                <c:pt idx="3755">
                  <c:v>1513317120.1400001</c:v>
                </c:pt>
                <c:pt idx="3756">
                  <c:v>1513317120.24</c:v>
                </c:pt>
                <c:pt idx="3757">
                  <c:v>1513317120.3399999</c:v>
                </c:pt>
                <c:pt idx="3758">
                  <c:v>1513317120.4400001</c:v>
                </c:pt>
                <c:pt idx="3759">
                  <c:v>1513317120.54</c:v>
                </c:pt>
                <c:pt idx="3760">
                  <c:v>1513317120.6400001</c:v>
                </c:pt>
                <c:pt idx="3761">
                  <c:v>1513317120.74</c:v>
                </c:pt>
                <c:pt idx="3762">
                  <c:v>1513317120.8399999</c:v>
                </c:pt>
                <c:pt idx="3763">
                  <c:v>1513317120.9400001</c:v>
                </c:pt>
                <c:pt idx="3764">
                  <c:v>1513317121.04</c:v>
                </c:pt>
                <c:pt idx="3765">
                  <c:v>1513317121.1400001</c:v>
                </c:pt>
                <c:pt idx="3766">
                  <c:v>1513317121.24</c:v>
                </c:pt>
                <c:pt idx="3767">
                  <c:v>1513317121.3399999</c:v>
                </c:pt>
                <c:pt idx="3768">
                  <c:v>1513317121.4400001</c:v>
                </c:pt>
                <c:pt idx="3769">
                  <c:v>1513317121.54</c:v>
                </c:pt>
                <c:pt idx="3770">
                  <c:v>1513317121.6400001</c:v>
                </c:pt>
                <c:pt idx="3771">
                  <c:v>1513317121.74</c:v>
                </c:pt>
                <c:pt idx="3772">
                  <c:v>1513317121.8399999</c:v>
                </c:pt>
                <c:pt idx="3773">
                  <c:v>1513317121.9400001</c:v>
                </c:pt>
                <c:pt idx="3774">
                  <c:v>1513317122.04</c:v>
                </c:pt>
                <c:pt idx="3775">
                  <c:v>1513317122.1400001</c:v>
                </c:pt>
                <c:pt idx="3776">
                  <c:v>1513317122.24</c:v>
                </c:pt>
                <c:pt idx="3777">
                  <c:v>1513317122.3399999</c:v>
                </c:pt>
                <c:pt idx="3778">
                  <c:v>1513317122.4400001</c:v>
                </c:pt>
                <c:pt idx="3779">
                  <c:v>1513317122.54</c:v>
                </c:pt>
                <c:pt idx="3780">
                  <c:v>1513317122.6400001</c:v>
                </c:pt>
                <c:pt idx="3781">
                  <c:v>1513317122.74</c:v>
                </c:pt>
                <c:pt idx="3782">
                  <c:v>1513317122.8399999</c:v>
                </c:pt>
                <c:pt idx="3783">
                  <c:v>1513317122.9400001</c:v>
                </c:pt>
                <c:pt idx="3784">
                  <c:v>1513317123.04</c:v>
                </c:pt>
                <c:pt idx="3785">
                  <c:v>1513317123.1400001</c:v>
                </c:pt>
                <c:pt idx="3786">
                  <c:v>1513317123.24</c:v>
                </c:pt>
                <c:pt idx="3787">
                  <c:v>1513317123.3399999</c:v>
                </c:pt>
                <c:pt idx="3788">
                  <c:v>1513317123.4400001</c:v>
                </c:pt>
                <c:pt idx="3789">
                  <c:v>1513317123.54</c:v>
                </c:pt>
                <c:pt idx="3790">
                  <c:v>1513317123.6400001</c:v>
                </c:pt>
                <c:pt idx="3791">
                  <c:v>1513317123.74</c:v>
                </c:pt>
                <c:pt idx="3792">
                  <c:v>1513317123.8399999</c:v>
                </c:pt>
                <c:pt idx="3793">
                  <c:v>1513317123.9400001</c:v>
                </c:pt>
                <c:pt idx="3794">
                  <c:v>1513317124.04</c:v>
                </c:pt>
                <c:pt idx="3795">
                  <c:v>1513317124.1400001</c:v>
                </c:pt>
                <c:pt idx="3796">
                  <c:v>1513317124.25</c:v>
                </c:pt>
                <c:pt idx="3797">
                  <c:v>1513317124.3499999</c:v>
                </c:pt>
                <c:pt idx="3798">
                  <c:v>1513317124.45</c:v>
                </c:pt>
                <c:pt idx="3799">
                  <c:v>1513317124.55</c:v>
                </c:pt>
                <c:pt idx="3800">
                  <c:v>1513317124.6500001</c:v>
                </c:pt>
                <c:pt idx="3801">
                  <c:v>1513317124.75</c:v>
                </c:pt>
                <c:pt idx="3802">
                  <c:v>1513317124.8499999</c:v>
                </c:pt>
                <c:pt idx="3803">
                  <c:v>1513317124.95</c:v>
                </c:pt>
                <c:pt idx="3804">
                  <c:v>1513317125.05</c:v>
                </c:pt>
                <c:pt idx="3805">
                  <c:v>1513317125.1500001</c:v>
                </c:pt>
                <c:pt idx="3806">
                  <c:v>1513317125.25</c:v>
                </c:pt>
                <c:pt idx="3807">
                  <c:v>1513317125.3499999</c:v>
                </c:pt>
                <c:pt idx="3808">
                  <c:v>1513317125.45</c:v>
                </c:pt>
                <c:pt idx="3809">
                  <c:v>1513317125.55</c:v>
                </c:pt>
                <c:pt idx="3810">
                  <c:v>1513317125.6500001</c:v>
                </c:pt>
                <c:pt idx="3811">
                  <c:v>1513317125.75</c:v>
                </c:pt>
                <c:pt idx="3812">
                  <c:v>1513317125.8499999</c:v>
                </c:pt>
                <c:pt idx="3813">
                  <c:v>1513317125.95</c:v>
                </c:pt>
                <c:pt idx="3814">
                  <c:v>1513317126.05</c:v>
                </c:pt>
                <c:pt idx="3815">
                  <c:v>1513317126.1500001</c:v>
                </c:pt>
                <c:pt idx="3816">
                  <c:v>1513317126.25</c:v>
                </c:pt>
                <c:pt idx="3817">
                  <c:v>1513317126.3499999</c:v>
                </c:pt>
                <c:pt idx="3818">
                  <c:v>1513317126.45</c:v>
                </c:pt>
                <c:pt idx="3819">
                  <c:v>1513317126.55</c:v>
                </c:pt>
                <c:pt idx="3820">
                  <c:v>1513317126.6500001</c:v>
                </c:pt>
                <c:pt idx="3821">
                  <c:v>1513317126.75</c:v>
                </c:pt>
                <c:pt idx="3822">
                  <c:v>1513317126.8499999</c:v>
                </c:pt>
                <c:pt idx="3823">
                  <c:v>1513317126.95</c:v>
                </c:pt>
                <c:pt idx="3824">
                  <c:v>1513317127.05</c:v>
                </c:pt>
                <c:pt idx="3825">
                  <c:v>1513317127.1500001</c:v>
                </c:pt>
                <c:pt idx="3826">
                  <c:v>1513317127.25</c:v>
                </c:pt>
                <c:pt idx="3827">
                  <c:v>1513317127.3499999</c:v>
                </c:pt>
                <c:pt idx="3828">
                  <c:v>1513317127.45</c:v>
                </c:pt>
                <c:pt idx="3829">
                  <c:v>1513317127.55</c:v>
                </c:pt>
                <c:pt idx="3830">
                  <c:v>1513317127.6500001</c:v>
                </c:pt>
                <c:pt idx="3831">
                  <c:v>1513317127.75</c:v>
                </c:pt>
                <c:pt idx="3832">
                  <c:v>1513317127.8499999</c:v>
                </c:pt>
                <c:pt idx="3833">
                  <c:v>1513317127.95</c:v>
                </c:pt>
                <c:pt idx="3834">
                  <c:v>1513317128.05</c:v>
                </c:pt>
                <c:pt idx="3835">
                  <c:v>1513317128.1500001</c:v>
                </c:pt>
                <c:pt idx="3836">
                  <c:v>1513317128.25</c:v>
                </c:pt>
                <c:pt idx="3837">
                  <c:v>1513317128.3499999</c:v>
                </c:pt>
                <c:pt idx="3838">
                  <c:v>1513317128.45</c:v>
                </c:pt>
                <c:pt idx="3839">
                  <c:v>1513317128.55</c:v>
                </c:pt>
                <c:pt idx="3840">
                  <c:v>1513317128.6600001</c:v>
                </c:pt>
                <c:pt idx="3841">
                  <c:v>1513317128.76</c:v>
                </c:pt>
                <c:pt idx="3842">
                  <c:v>1513317128.8599999</c:v>
                </c:pt>
                <c:pt idx="3843">
                  <c:v>1513317128.96</c:v>
                </c:pt>
                <c:pt idx="3844">
                  <c:v>1513317129.0599999</c:v>
                </c:pt>
                <c:pt idx="3845">
                  <c:v>1513317129.1600001</c:v>
                </c:pt>
                <c:pt idx="3846">
                  <c:v>1513317129.26</c:v>
                </c:pt>
                <c:pt idx="3847">
                  <c:v>1513317129.3599999</c:v>
                </c:pt>
                <c:pt idx="3848">
                  <c:v>1513317129.46</c:v>
                </c:pt>
                <c:pt idx="3849">
                  <c:v>1513317129.5599999</c:v>
                </c:pt>
                <c:pt idx="3850">
                  <c:v>1513317129.6600001</c:v>
                </c:pt>
                <c:pt idx="3851">
                  <c:v>1513317129.76</c:v>
                </c:pt>
                <c:pt idx="3852">
                  <c:v>1513317129.8599999</c:v>
                </c:pt>
                <c:pt idx="3853">
                  <c:v>1513317129.96</c:v>
                </c:pt>
                <c:pt idx="3854">
                  <c:v>1513317130.0599999</c:v>
                </c:pt>
                <c:pt idx="3855">
                  <c:v>1513317130.1600001</c:v>
                </c:pt>
                <c:pt idx="3856">
                  <c:v>1513317130.26</c:v>
                </c:pt>
                <c:pt idx="3857">
                  <c:v>1513317130.3599999</c:v>
                </c:pt>
                <c:pt idx="3858">
                  <c:v>1513317130.46</c:v>
                </c:pt>
                <c:pt idx="3859">
                  <c:v>1513317130.5599999</c:v>
                </c:pt>
                <c:pt idx="3860">
                  <c:v>1513317130.6600001</c:v>
                </c:pt>
                <c:pt idx="3861">
                  <c:v>1513317130.76</c:v>
                </c:pt>
                <c:pt idx="3862">
                  <c:v>1513317130.8599999</c:v>
                </c:pt>
                <c:pt idx="3863">
                  <c:v>1513317130.96</c:v>
                </c:pt>
                <c:pt idx="3864">
                  <c:v>1513317131.0599999</c:v>
                </c:pt>
                <c:pt idx="3865">
                  <c:v>1513317131.1600001</c:v>
                </c:pt>
                <c:pt idx="3866">
                  <c:v>1513317131.26</c:v>
                </c:pt>
                <c:pt idx="3867">
                  <c:v>1513317131.3599999</c:v>
                </c:pt>
                <c:pt idx="3868">
                  <c:v>1513317131.46</c:v>
                </c:pt>
                <c:pt idx="3869">
                  <c:v>1513317131.5599999</c:v>
                </c:pt>
                <c:pt idx="3870">
                  <c:v>1513317131.6600001</c:v>
                </c:pt>
                <c:pt idx="3871">
                  <c:v>1513317131.76</c:v>
                </c:pt>
                <c:pt idx="3872">
                  <c:v>1513317131.8599999</c:v>
                </c:pt>
                <c:pt idx="3873">
                  <c:v>1513317131.96</c:v>
                </c:pt>
                <c:pt idx="3874">
                  <c:v>1513317132.0599999</c:v>
                </c:pt>
                <c:pt idx="3875">
                  <c:v>1513317132.1600001</c:v>
                </c:pt>
                <c:pt idx="3876">
                  <c:v>1513317132.26</c:v>
                </c:pt>
                <c:pt idx="3877">
                  <c:v>1513317132.3599999</c:v>
                </c:pt>
                <c:pt idx="3878">
                  <c:v>1513317132.46</c:v>
                </c:pt>
                <c:pt idx="3879">
                  <c:v>1513317132.5599999</c:v>
                </c:pt>
                <c:pt idx="3880">
                  <c:v>1513317132.6600001</c:v>
                </c:pt>
                <c:pt idx="3881">
                  <c:v>1513317132.76</c:v>
                </c:pt>
                <c:pt idx="3882">
                  <c:v>1513317132.8599999</c:v>
                </c:pt>
                <c:pt idx="3883">
                  <c:v>1513317132.96</c:v>
                </c:pt>
                <c:pt idx="3884">
                  <c:v>1513317133.0599999</c:v>
                </c:pt>
                <c:pt idx="3885">
                  <c:v>1513317133.1600001</c:v>
                </c:pt>
                <c:pt idx="3886">
                  <c:v>1513317133.27</c:v>
                </c:pt>
                <c:pt idx="3887">
                  <c:v>1513317133.3699999</c:v>
                </c:pt>
                <c:pt idx="3888">
                  <c:v>1513317133.47</c:v>
                </c:pt>
                <c:pt idx="3889">
                  <c:v>1513317133.5699999</c:v>
                </c:pt>
                <c:pt idx="3890">
                  <c:v>1513317133.6700001</c:v>
                </c:pt>
                <c:pt idx="3891">
                  <c:v>1513317133.77</c:v>
                </c:pt>
                <c:pt idx="3892">
                  <c:v>1513317133.8699999</c:v>
                </c:pt>
                <c:pt idx="3893">
                  <c:v>1513317133.97</c:v>
                </c:pt>
                <c:pt idx="3894">
                  <c:v>1513317134.0699999</c:v>
                </c:pt>
                <c:pt idx="3895">
                  <c:v>1513317134.1700001</c:v>
                </c:pt>
                <c:pt idx="3896">
                  <c:v>1513317134.27</c:v>
                </c:pt>
                <c:pt idx="3897">
                  <c:v>1513317134.3699999</c:v>
                </c:pt>
                <c:pt idx="3898">
                  <c:v>1513317134.47</c:v>
                </c:pt>
                <c:pt idx="3899">
                  <c:v>1513317134.5699999</c:v>
                </c:pt>
                <c:pt idx="3900">
                  <c:v>1513317134.6700001</c:v>
                </c:pt>
                <c:pt idx="3901">
                  <c:v>1513317134.77</c:v>
                </c:pt>
                <c:pt idx="3902">
                  <c:v>1513317134.8699999</c:v>
                </c:pt>
                <c:pt idx="3903">
                  <c:v>1513317134.97</c:v>
                </c:pt>
                <c:pt idx="3904">
                  <c:v>1513317135.0699999</c:v>
                </c:pt>
                <c:pt idx="3905">
                  <c:v>1513317135.1700001</c:v>
                </c:pt>
                <c:pt idx="3906">
                  <c:v>1513317135.27</c:v>
                </c:pt>
                <c:pt idx="3907">
                  <c:v>1513317135.3699999</c:v>
                </c:pt>
                <c:pt idx="3908">
                  <c:v>1513317135.47</c:v>
                </c:pt>
                <c:pt idx="3909">
                  <c:v>1513317135.5699999</c:v>
                </c:pt>
                <c:pt idx="3910">
                  <c:v>1513317135.6700001</c:v>
                </c:pt>
                <c:pt idx="3911">
                  <c:v>1513317135.77</c:v>
                </c:pt>
                <c:pt idx="3912">
                  <c:v>1513317135.8699999</c:v>
                </c:pt>
                <c:pt idx="3913">
                  <c:v>1513317135.97</c:v>
                </c:pt>
                <c:pt idx="3914">
                  <c:v>1513317136.0699999</c:v>
                </c:pt>
                <c:pt idx="3915">
                  <c:v>1513317136.1700001</c:v>
                </c:pt>
                <c:pt idx="3916">
                  <c:v>1513317136.27</c:v>
                </c:pt>
                <c:pt idx="3917">
                  <c:v>1513317136.3699999</c:v>
                </c:pt>
                <c:pt idx="3918">
                  <c:v>1513317136.47</c:v>
                </c:pt>
                <c:pt idx="3919">
                  <c:v>1513317136.5699999</c:v>
                </c:pt>
                <c:pt idx="3920">
                  <c:v>1513317136.6700001</c:v>
                </c:pt>
                <c:pt idx="3921">
                  <c:v>1513317136.77</c:v>
                </c:pt>
                <c:pt idx="3922">
                  <c:v>1513317136.8699999</c:v>
                </c:pt>
                <c:pt idx="3923">
                  <c:v>1513317136.97</c:v>
                </c:pt>
                <c:pt idx="3924">
                  <c:v>1513317137.0699999</c:v>
                </c:pt>
                <c:pt idx="3925">
                  <c:v>1513317137.1700001</c:v>
                </c:pt>
                <c:pt idx="3926">
                  <c:v>1513317137.27</c:v>
                </c:pt>
                <c:pt idx="3927">
                  <c:v>1513317137.3699999</c:v>
                </c:pt>
                <c:pt idx="3928">
                  <c:v>1513317137.47</c:v>
                </c:pt>
                <c:pt idx="3929">
                  <c:v>1513317137.5699999</c:v>
                </c:pt>
                <c:pt idx="3930">
                  <c:v>1513317137.6700001</c:v>
                </c:pt>
                <c:pt idx="3931">
                  <c:v>1513317137.78</c:v>
                </c:pt>
                <c:pt idx="3932">
                  <c:v>1513317137.8800001</c:v>
                </c:pt>
                <c:pt idx="3933">
                  <c:v>1513317137.98</c:v>
                </c:pt>
                <c:pt idx="3934">
                  <c:v>1513317138.0799999</c:v>
                </c:pt>
                <c:pt idx="3935">
                  <c:v>1513317138.1800001</c:v>
                </c:pt>
                <c:pt idx="3936">
                  <c:v>1513317138.28</c:v>
                </c:pt>
                <c:pt idx="3937">
                  <c:v>1513317138.3800001</c:v>
                </c:pt>
                <c:pt idx="3938">
                  <c:v>1513317138.48</c:v>
                </c:pt>
                <c:pt idx="3939">
                  <c:v>1513317138.5799999</c:v>
                </c:pt>
                <c:pt idx="3940">
                  <c:v>1513317138.6800001</c:v>
                </c:pt>
                <c:pt idx="3941">
                  <c:v>1513317138.78</c:v>
                </c:pt>
                <c:pt idx="3942">
                  <c:v>1513317138.8800001</c:v>
                </c:pt>
                <c:pt idx="3943">
                  <c:v>1513317138.98</c:v>
                </c:pt>
                <c:pt idx="3944">
                  <c:v>1513317139.0799999</c:v>
                </c:pt>
                <c:pt idx="3945">
                  <c:v>1513317139.1800001</c:v>
                </c:pt>
                <c:pt idx="3946">
                  <c:v>1513317139.28</c:v>
                </c:pt>
                <c:pt idx="3947">
                  <c:v>1513317139.3800001</c:v>
                </c:pt>
                <c:pt idx="3948">
                  <c:v>1513317139.48</c:v>
                </c:pt>
                <c:pt idx="3949">
                  <c:v>1513317139.5799999</c:v>
                </c:pt>
                <c:pt idx="3950">
                  <c:v>1513317139.6800001</c:v>
                </c:pt>
                <c:pt idx="3951">
                  <c:v>1513317139.78</c:v>
                </c:pt>
                <c:pt idx="3952">
                  <c:v>1513317139.8800001</c:v>
                </c:pt>
                <c:pt idx="3953">
                  <c:v>1513317139.98</c:v>
                </c:pt>
                <c:pt idx="3954">
                  <c:v>1513317140.0799999</c:v>
                </c:pt>
                <c:pt idx="3955">
                  <c:v>1513317140.1800001</c:v>
                </c:pt>
                <c:pt idx="3956">
                  <c:v>1513317140.28</c:v>
                </c:pt>
                <c:pt idx="3957">
                  <c:v>1513317140.3800001</c:v>
                </c:pt>
                <c:pt idx="3958">
                  <c:v>1513317140.48</c:v>
                </c:pt>
                <c:pt idx="3959">
                  <c:v>1513317140.5799999</c:v>
                </c:pt>
                <c:pt idx="3960">
                  <c:v>1513317140.6800001</c:v>
                </c:pt>
                <c:pt idx="3961">
                  <c:v>1513317140.78</c:v>
                </c:pt>
                <c:pt idx="3962">
                  <c:v>1513317140.8800001</c:v>
                </c:pt>
                <c:pt idx="3963">
                  <c:v>1513317140.98</c:v>
                </c:pt>
                <c:pt idx="3964">
                  <c:v>1513317141.0799999</c:v>
                </c:pt>
                <c:pt idx="3965">
                  <c:v>1513317141.1800001</c:v>
                </c:pt>
                <c:pt idx="3966">
                  <c:v>1513317141.28</c:v>
                </c:pt>
                <c:pt idx="3967">
                  <c:v>1513317141.3800001</c:v>
                </c:pt>
                <c:pt idx="3968">
                  <c:v>1513317141.48</c:v>
                </c:pt>
                <c:pt idx="3969">
                  <c:v>1513317141.5799999</c:v>
                </c:pt>
                <c:pt idx="3970">
                  <c:v>1513317141.6800001</c:v>
                </c:pt>
                <c:pt idx="3971">
                  <c:v>1513317141.78</c:v>
                </c:pt>
                <c:pt idx="3972">
                  <c:v>1513317141.8800001</c:v>
                </c:pt>
                <c:pt idx="3973">
                  <c:v>1513317141.98</c:v>
                </c:pt>
                <c:pt idx="3974">
                  <c:v>1513317142.0799999</c:v>
                </c:pt>
                <c:pt idx="3975">
                  <c:v>1513317142.1800001</c:v>
                </c:pt>
                <c:pt idx="3976">
                  <c:v>1513317142.28</c:v>
                </c:pt>
                <c:pt idx="3977">
                  <c:v>1513317142.3900001</c:v>
                </c:pt>
                <c:pt idx="3978">
                  <c:v>1513317142.49</c:v>
                </c:pt>
                <c:pt idx="3979">
                  <c:v>1513317142.5899999</c:v>
                </c:pt>
                <c:pt idx="3980">
                  <c:v>1513317142.6900001</c:v>
                </c:pt>
                <c:pt idx="3981">
                  <c:v>1513317142.79</c:v>
                </c:pt>
                <c:pt idx="3982">
                  <c:v>1513317142.8900001</c:v>
                </c:pt>
                <c:pt idx="3983">
                  <c:v>1513317142.99</c:v>
                </c:pt>
                <c:pt idx="3984">
                  <c:v>1513317143.0899999</c:v>
                </c:pt>
                <c:pt idx="3985">
                  <c:v>1513317143.1900001</c:v>
                </c:pt>
                <c:pt idx="3986">
                  <c:v>1513317143.29</c:v>
                </c:pt>
                <c:pt idx="3987">
                  <c:v>1513317143.3900001</c:v>
                </c:pt>
                <c:pt idx="3988">
                  <c:v>1513317143.49</c:v>
                </c:pt>
                <c:pt idx="3989">
                  <c:v>1513317143.5899999</c:v>
                </c:pt>
                <c:pt idx="3990">
                  <c:v>1513317143.6900001</c:v>
                </c:pt>
                <c:pt idx="3991">
                  <c:v>1513317143.79</c:v>
                </c:pt>
                <c:pt idx="3992">
                  <c:v>1513317143.8900001</c:v>
                </c:pt>
                <c:pt idx="3993">
                  <c:v>1513317143.99</c:v>
                </c:pt>
                <c:pt idx="3994">
                  <c:v>1513317144.0899999</c:v>
                </c:pt>
                <c:pt idx="3995">
                  <c:v>1513317144.1900001</c:v>
                </c:pt>
                <c:pt idx="3996">
                  <c:v>1513317144.29</c:v>
                </c:pt>
                <c:pt idx="3997">
                  <c:v>1513317144.3900001</c:v>
                </c:pt>
                <c:pt idx="3998">
                  <c:v>1513317144.49</c:v>
                </c:pt>
                <c:pt idx="3999">
                  <c:v>1513317144.5899999</c:v>
                </c:pt>
                <c:pt idx="4000">
                  <c:v>1513317144.6900001</c:v>
                </c:pt>
                <c:pt idx="4001">
                  <c:v>1513317144.79</c:v>
                </c:pt>
                <c:pt idx="4002">
                  <c:v>1513317144.8900001</c:v>
                </c:pt>
                <c:pt idx="4003">
                  <c:v>1513317144.99</c:v>
                </c:pt>
                <c:pt idx="4004">
                  <c:v>1513317145.0899999</c:v>
                </c:pt>
                <c:pt idx="4005">
                  <c:v>1513317145.1900001</c:v>
                </c:pt>
                <c:pt idx="4006">
                  <c:v>1513317145.29</c:v>
                </c:pt>
                <c:pt idx="4007">
                  <c:v>1513317145.3900001</c:v>
                </c:pt>
                <c:pt idx="4008">
                  <c:v>1513317145.49</c:v>
                </c:pt>
                <c:pt idx="4009">
                  <c:v>1513317145.5899999</c:v>
                </c:pt>
                <c:pt idx="4010">
                  <c:v>1513317145.6900001</c:v>
                </c:pt>
                <c:pt idx="4011">
                  <c:v>1513317145.79</c:v>
                </c:pt>
                <c:pt idx="4012">
                  <c:v>1513317145.8900001</c:v>
                </c:pt>
                <c:pt idx="4013">
                  <c:v>1513317145.99</c:v>
                </c:pt>
                <c:pt idx="4014">
                  <c:v>1513317146.0899999</c:v>
                </c:pt>
                <c:pt idx="4015">
                  <c:v>1513317146.1900001</c:v>
                </c:pt>
                <c:pt idx="4016">
                  <c:v>1513317146.29</c:v>
                </c:pt>
                <c:pt idx="4017">
                  <c:v>1513317146.3900001</c:v>
                </c:pt>
                <c:pt idx="4018">
                  <c:v>1513317146.49</c:v>
                </c:pt>
                <c:pt idx="4019">
                  <c:v>1513317146.5899999</c:v>
                </c:pt>
                <c:pt idx="4020">
                  <c:v>1513317146.6900001</c:v>
                </c:pt>
                <c:pt idx="4021">
                  <c:v>1513317146.79</c:v>
                </c:pt>
                <c:pt idx="4022">
                  <c:v>1513317146.8900001</c:v>
                </c:pt>
                <c:pt idx="4023">
                  <c:v>1513317147</c:v>
                </c:pt>
                <c:pt idx="4024">
                  <c:v>1513317147.0999999</c:v>
                </c:pt>
                <c:pt idx="4025">
                  <c:v>1513317147.2</c:v>
                </c:pt>
                <c:pt idx="4026">
                  <c:v>1513317147.3</c:v>
                </c:pt>
                <c:pt idx="4027">
                  <c:v>1513317147.4000001</c:v>
                </c:pt>
                <c:pt idx="4028">
                  <c:v>1513317147.5</c:v>
                </c:pt>
                <c:pt idx="4029">
                  <c:v>1513317147.5999999</c:v>
                </c:pt>
                <c:pt idx="4030">
                  <c:v>1513317147.7</c:v>
                </c:pt>
                <c:pt idx="4031">
                  <c:v>1513317147.8</c:v>
                </c:pt>
                <c:pt idx="4032">
                  <c:v>1513317147.9000001</c:v>
                </c:pt>
                <c:pt idx="4033">
                  <c:v>1513317148</c:v>
                </c:pt>
                <c:pt idx="4034">
                  <c:v>1513317148.0999999</c:v>
                </c:pt>
                <c:pt idx="4035">
                  <c:v>1513317148.2</c:v>
                </c:pt>
                <c:pt idx="4036">
                  <c:v>1513317148.3</c:v>
                </c:pt>
                <c:pt idx="4037">
                  <c:v>1513317148.4000001</c:v>
                </c:pt>
                <c:pt idx="4038">
                  <c:v>1513317148.5</c:v>
                </c:pt>
                <c:pt idx="4039">
                  <c:v>1513317148.5999999</c:v>
                </c:pt>
                <c:pt idx="4040">
                  <c:v>1513317148.7</c:v>
                </c:pt>
                <c:pt idx="4041">
                  <c:v>1513317148.8</c:v>
                </c:pt>
                <c:pt idx="4042">
                  <c:v>1513317148.9000001</c:v>
                </c:pt>
                <c:pt idx="4043">
                  <c:v>1513317149</c:v>
                </c:pt>
                <c:pt idx="4044">
                  <c:v>1513317149.0999999</c:v>
                </c:pt>
                <c:pt idx="4045">
                  <c:v>1513317149.2</c:v>
                </c:pt>
                <c:pt idx="4046">
                  <c:v>1513317149.3</c:v>
                </c:pt>
                <c:pt idx="4047">
                  <c:v>1513317149.4000001</c:v>
                </c:pt>
                <c:pt idx="4048">
                  <c:v>1513317149.5</c:v>
                </c:pt>
                <c:pt idx="4049">
                  <c:v>1513317149.5999999</c:v>
                </c:pt>
                <c:pt idx="4050">
                  <c:v>1513317149.7</c:v>
                </c:pt>
                <c:pt idx="4051">
                  <c:v>1513317149.8</c:v>
                </c:pt>
                <c:pt idx="4052">
                  <c:v>1513317149.9000001</c:v>
                </c:pt>
                <c:pt idx="4053">
                  <c:v>1513317150</c:v>
                </c:pt>
                <c:pt idx="4054">
                  <c:v>1513317150.0999999</c:v>
                </c:pt>
                <c:pt idx="4055">
                  <c:v>1513317150.2</c:v>
                </c:pt>
                <c:pt idx="4056">
                  <c:v>1513317150.3</c:v>
                </c:pt>
                <c:pt idx="4057">
                  <c:v>1513317150.4000001</c:v>
                </c:pt>
                <c:pt idx="4058">
                  <c:v>1513317150.5</c:v>
                </c:pt>
                <c:pt idx="4059">
                  <c:v>1513317150.5999999</c:v>
                </c:pt>
                <c:pt idx="4060">
                  <c:v>1513317150.7</c:v>
                </c:pt>
                <c:pt idx="4061">
                  <c:v>1513317150.8</c:v>
                </c:pt>
                <c:pt idx="4062">
                  <c:v>1513317150.9000001</c:v>
                </c:pt>
                <c:pt idx="4063">
                  <c:v>1513317151</c:v>
                </c:pt>
                <c:pt idx="4064">
                  <c:v>1513317151.0999999</c:v>
                </c:pt>
                <c:pt idx="4065">
                  <c:v>1513317151.2</c:v>
                </c:pt>
                <c:pt idx="4066">
                  <c:v>1513317151.3</c:v>
                </c:pt>
                <c:pt idx="4067">
                  <c:v>1513317151.4000001</c:v>
                </c:pt>
                <c:pt idx="4068">
                  <c:v>1513317151.51</c:v>
                </c:pt>
                <c:pt idx="4069">
                  <c:v>1513317151.6099999</c:v>
                </c:pt>
                <c:pt idx="4070">
                  <c:v>1513317151.71</c:v>
                </c:pt>
                <c:pt idx="4071">
                  <c:v>1513317151.8099999</c:v>
                </c:pt>
                <c:pt idx="4072">
                  <c:v>1513317151.9100001</c:v>
                </c:pt>
                <c:pt idx="4073">
                  <c:v>1513317152.01</c:v>
                </c:pt>
                <c:pt idx="4074">
                  <c:v>1513317152.1099999</c:v>
                </c:pt>
                <c:pt idx="4075">
                  <c:v>1513317152.21</c:v>
                </c:pt>
                <c:pt idx="4076">
                  <c:v>1513317152.3099999</c:v>
                </c:pt>
                <c:pt idx="4077">
                  <c:v>1513317152.4100001</c:v>
                </c:pt>
                <c:pt idx="4078">
                  <c:v>1513317152.51</c:v>
                </c:pt>
                <c:pt idx="4079">
                  <c:v>1513317152.6099999</c:v>
                </c:pt>
                <c:pt idx="4080">
                  <c:v>1513317152.71</c:v>
                </c:pt>
                <c:pt idx="4081">
                  <c:v>1513317152.8099999</c:v>
                </c:pt>
                <c:pt idx="4082">
                  <c:v>1513317152.9100001</c:v>
                </c:pt>
                <c:pt idx="4083">
                  <c:v>1513317153.01</c:v>
                </c:pt>
                <c:pt idx="4084">
                  <c:v>1513317153.1099999</c:v>
                </c:pt>
                <c:pt idx="4085">
                  <c:v>1513317153.21</c:v>
                </c:pt>
                <c:pt idx="4086">
                  <c:v>1513317153.3099999</c:v>
                </c:pt>
                <c:pt idx="4087">
                  <c:v>1513317153.4100001</c:v>
                </c:pt>
                <c:pt idx="4088">
                  <c:v>1513317153.51</c:v>
                </c:pt>
                <c:pt idx="4089">
                  <c:v>1513317153.6099999</c:v>
                </c:pt>
                <c:pt idx="4090">
                  <c:v>1513317153.71</c:v>
                </c:pt>
                <c:pt idx="4091">
                  <c:v>1513317153.8099999</c:v>
                </c:pt>
                <c:pt idx="4092">
                  <c:v>1513317153.9100001</c:v>
                </c:pt>
                <c:pt idx="4093">
                  <c:v>1513317154.01</c:v>
                </c:pt>
                <c:pt idx="4094">
                  <c:v>1513317154.1099999</c:v>
                </c:pt>
                <c:pt idx="4095">
                  <c:v>1513317154.21</c:v>
                </c:pt>
                <c:pt idx="4096">
                  <c:v>1513317154.3099999</c:v>
                </c:pt>
                <c:pt idx="4097">
                  <c:v>1513317154.4100001</c:v>
                </c:pt>
                <c:pt idx="4098">
                  <c:v>1513317154.51</c:v>
                </c:pt>
                <c:pt idx="4099">
                  <c:v>1513317154.6099999</c:v>
                </c:pt>
                <c:pt idx="4100">
                  <c:v>1513317154.71</c:v>
                </c:pt>
                <c:pt idx="4101">
                  <c:v>1513317154.8099999</c:v>
                </c:pt>
                <c:pt idx="4102">
                  <c:v>1513317154.9100001</c:v>
                </c:pt>
                <c:pt idx="4103">
                  <c:v>1513317155.01</c:v>
                </c:pt>
                <c:pt idx="4104">
                  <c:v>1513317155.1099999</c:v>
                </c:pt>
                <c:pt idx="4105">
                  <c:v>1513317155.21</c:v>
                </c:pt>
                <c:pt idx="4106">
                  <c:v>1513317155.3099999</c:v>
                </c:pt>
                <c:pt idx="4107">
                  <c:v>1513317155.4100001</c:v>
                </c:pt>
                <c:pt idx="4108">
                  <c:v>1513317155.51</c:v>
                </c:pt>
                <c:pt idx="4109">
                  <c:v>1513317155.6099999</c:v>
                </c:pt>
                <c:pt idx="4110">
                  <c:v>1513317155.71</c:v>
                </c:pt>
                <c:pt idx="4111">
                  <c:v>1513317155.8099999</c:v>
                </c:pt>
                <c:pt idx="4112">
                  <c:v>1513317155.9100001</c:v>
                </c:pt>
                <c:pt idx="4113">
                  <c:v>1513317156.02</c:v>
                </c:pt>
                <c:pt idx="4114">
                  <c:v>1513317156.1199999</c:v>
                </c:pt>
                <c:pt idx="4115">
                  <c:v>1513317156.22</c:v>
                </c:pt>
                <c:pt idx="4116">
                  <c:v>1513317156.3199999</c:v>
                </c:pt>
                <c:pt idx="4117">
                  <c:v>1513317156.4200001</c:v>
                </c:pt>
                <c:pt idx="4118">
                  <c:v>1513317156.52</c:v>
                </c:pt>
                <c:pt idx="4119">
                  <c:v>1513317156.6199999</c:v>
                </c:pt>
                <c:pt idx="4120">
                  <c:v>1513317156.72</c:v>
                </c:pt>
                <c:pt idx="4121">
                  <c:v>1513317156.8199999</c:v>
                </c:pt>
                <c:pt idx="4122">
                  <c:v>1513317156.9200001</c:v>
                </c:pt>
                <c:pt idx="4123">
                  <c:v>1513317157.02</c:v>
                </c:pt>
                <c:pt idx="4124">
                  <c:v>1513317157.1199999</c:v>
                </c:pt>
                <c:pt idx="4125">
                  <c:v>1513317157.22</c:v>
                </c:pt>
                <c:pt idx="4126">
                  <c:v>1513317157.3199999</c:v>
                </c:pt>
                <c:pt idx="4127">
                  <c:v>1513317157.4200001</c:v>
                </c:pt>
                <c:pt idx="4128">
                  <c:v>1513317157.52</c:v>
                </c:pt>
                <c:pt idx="4129">
                  <c:v>1513317157.6199999</c:v>
                </c:pt>
                <c:pt idx="4130">
                  <c:v>1513317157.72</c:v>
                </c:pt>
                <c:pt idx="4131">
                  <c:v>1513317157.8199999</c:v>
                </c:pt>
                <c:pt idx="4132">
                  <c:v>1513317157.9200001</c:v>
                </c:pt>
                <c:pt idx="4133">
                  <c:v>1513317158.02</c:v>
                </c:pt>
                <c:pt idx="4134">
                  <c:v>1513317158.1199999</c:v>
                </c:pt>
                <c:pt idx="4135">
                  <c:v>1513317158.22</c:v>
                </c:pt>
                <c:pt idx="4136">
                  <c:v>1513317158.3199999</c:v>
                </c:pt>
                <c:pt idx="4137">
                  <c:v>1513317158.4200001</c:v>
                </c:pt>
                <c:pt idx="4138">
                  <c:v>1513317158.52</c:v>
                </c:pt>
                <c:pt idx="4139">
                  <c:v>1513317158.6199999</c:v>
                </c:pt>
                <c:pt idx="4140">
                  <c:v>1513317158.72</c:v>
                </c:pt>
                <c:pt idx="4141">
                  <c:v>1513317158.8199999</c:v>
                </c:pt>
                <c:pt idx="4142">
                  <c:v>1513317158.9200001</c:v>
                </c:pt>
                <c:pt idx="4143">
                  <c:v>1513317159.02</c:v>
                </c:pt>
                <c:pt idx="4144">
                  <c:v>1513317159.1199999</c:v>
                </c:pt>
                <c:pt idx="4145">
                  <c:v>1513317159.22</c:v>
                </c:pt>
                <c:pt idx="4146">
                  <c:v>1513317159.3199999</c:v>
                </c:pt>
                <c:pt idx="4147">
                  <c:v>1513317159.4200001</c:v>
                </c:pt>
                <c:pt idx="4148">
                  <c:v>1513317159.52</c:v>
                </c:pt>
                <c:pt idx="4149">
                  <c:v>1513317159.6199999</c:v>
                </c:pt>
                <c:pt idx="4150">
                  <c:v>1513317159.72</c:v>
                </c:pt>
                <c:pt idx="4151">
                  <c:v>1513317159.8199999</c:v>
                </c:pt>
                <c:pt idx="4152">
                  <c:v>1513317159.9200001</c:v>
                </c:pt>
                <c:pt idx="4153">
                  <c:v>1513317160.02</c:v>
                </c:pt>
                <c:pt idx="4154">
                  <c:v>1513317160.1199999</c:v>
                </c:pt>
                <c:pt idx="4155">
                  <c:v>1513317160.22</c:v>
                </c:pt>
                <c:pt idx="4156">
                  <c:v>1513317160.3199999</c:v>
                </c:pt>
                <c:pt idx="4157">
                  <c:v>1513317160.4200001</c:v>
                </c:pt>
                <c:pt idx="4158">
                  <c:v>1513317160.52</c:v>
                </c:pt>
                <c:pt idx="4159">
                  <c:v>1513317160.6300001</c:v>
                </c:pt>
                <c:pt idx="4160">
                  <c:v>1513317160.73</c:v>
                </c:pt>
                <c:pt idx="4161">
                  <c:v>1513317160.8299999</c:v>
                </c:pt>
                <c:pt idx="4162">
                  <c:v>1513317160.9300001</c:v>
                </c:pt>
                <c:pt idx="4163">
                  <c:v>1513317161.03</c:v>
                </c:pt>
                <c:pt idx="4164">
                  <c:v>1513317161.1300001</c:v>
                </c:pt>
                <c:pt idx="4165">
                  <c:v>1513317161.23</c:v>
                </c:pt>
                <c:pt idx="4166">
                  <c:v>1513317161.3299999</c:v>
                </c:pt>
                <c:pt idx="4167">
                  <c:v>1513317161.4300001</c:v>
                </c:pt>
                <c:pt idx="4168">
                  <c:v>1513317161.53</c:v>
                </c:pt>
                <c:pt idx="4169">
                  <c:v>1513317161.6300001</c:v>
                </c:pt>
                <c:pt idx="4170">
                  <c:v>1513317161.73</c:v>
                </c:pt>
                <c:pt idx="4171">
                  <c:v>1513317161.8299999</c:v>
                </c:pt>
                <c:pt idx="4172">
                  <c:v>1513317161.9300001</c:v>
                </c:pt>
                <c:pt idx="4173">
                  <c:v>1513317162.03</c:v>
                </c:pt>
                <c:pt idx="4174">
                  <c:v>1513317162.1300001</c:v>
                </c:pt>
                <c:pt idx="4175">
                  <c:v>1513317162.23</c:v>
                </c:pt>
                <c:pt idx="4176">
                  <c:v>1513317162.3299999</c:v>
                </c:pt>
                <c:pt idx="4177">
                  <c:v>1513317162.4300001</c:v>
                </c:pt>
                <c:pt idx="4178">
                  <c:v>1513317162.53</c:v>
                </c:pt>
                <c:pt idx="4179">
                  <c:v>1513317162.6300001</c:v>
                </c:pt>
                <c:pt idx="4180">
                  <c:v>1513317162.73</c:v>
                </c:pt>
                <c:pt idx="4181">
                  <c:v>1513317162.8299999</c:v>
                </c:pt>
                <c:pt idx="4182">
                  <c:v>1513317162.9300001</c:v>
                </c:pt>
                <c:pt idx="4183">
                  <c:v>1513317163.03</c:v>
                </c:pt>
                <c:pt idx="4184">
                  <c:v>1513317163.1300001</c:v>
                </c:pt>
                <c:pt idx="4185">
                  <c:v>1513317163.23</c:v>
                </c:pt>
                <c:pt idx="4186">
                  <c:v>1513317163.3299999</c:v>
                </c:pt>
                <c:pt idx="4187">
                  <c:v>1513317163.4300001</c:v>
                </c:pt>
                <c:pt idx="4188">
                  <c:v>1513317163.53</c:v>
                </c:pt>
                <c:pt idx="4189">
                  <c:v>1513317163.6300001</c:v>
                </c:pt>
                <c:pt idx="4190">
                  <c:v>1513317163.73</c:v>
                </c:pt>
                <c:pt idx="4191">
                  <c:v>1513317163.8299999</c:v>
                </c:pt>
                <c:pt idx="4192">
                  <c:v>1513317163.9300001</c:v>
                </c:pt>
                <c:pt idx="4193">
                  <c:v>1513317164.03</c:v>
                </c:pt>
                <c:pt idx="4194">
                  <c:v>1513317164.1300001</c:v>
                </c:pt>
                <c:pt idx="4195">
                  <c:v>1513317164.23</c:v>
                </c:pt>
                <c:pt idx="4196">
                  <c:v>1513317164.3299999</c:v>
                </c:pt>
                <c:pt idx="4197">
                  <c:v>1513317164.4300001</c:v>
                </c:pt>
                <c:pt idx="4198">
                  <c:v>1513317164.53</c:v>
                </c:pt>
                <c:pt idx="4199">
                  <c:v>1513317164.6300001</c:v>
                </c:pt>
                <c:pt idx="4200">
                  <c:v>1513317164.73</c:v>
                </c:pt>
                <c:pt idx="4201">
                  <c:v>1513317164.8299999</c:v>
                </c:pt>
                <c:pt idx="4202">
                  <c:v>1513317164.9300001</c:v>
                </c:pt>
                <c:pt idx="4203">
                  <c:v>1513317165.03</c:v>
                </c:pt>
                <c:pt idx="4204">
                  <c:v>1513317165.1400001</c:v>
                </c:pt>
                <c:pt idx="4205">
                  <c:v>1513317165.24</c:v>
                </c:pt>
                <c:pt idx="4206">
                  <c:v>1513317165.3399999</c:v>
                </c:pt>
                <c:pt idx="4207">
                  <c:v>1513317165.4400001</c:v>
                </c:pt>
                <c:pt idx="4208">
                  <c:v>1513317165.54</c:v>
                </c:pt>
                <c:pt idx="4209">
                  <c:v>1513317165.6400001</c:v>
                </c:pt>
                <c:pt idx="4210">
                  <c:v>1513317165.74</c:v>
                </c:pt>
                <c:pt idx="4211">
                  <c:v>1513317165.8399999</c:v>
                </c:pt>
                <c:pt idx="4212">
                  <c:v>1513317165.9400001</c:v>
                </c:pt>
                <c:pt idx="4213">
                  <c:v>1513317166.04</c:v>
                </c:pt>
                <c:pt idx="4214">
                  <c:v>1513317166.1400001</c:v>
                </c:pt>
                <c:pt idx="4215">
                  <c:v>1513317166.24</c:v>
                </c:pt>
                <c:pt idx="4216">
                  <c:v>1513317166.3399999</c:v>
                </c:pt>
                <c:pt idx="4217">
                  <c:v>1513317166.4400001</c:v>
                </c:pt>
                <c:pt idx="4218">
                  <c:v>1513317166.54</c:v>
                </c:pt>
                <c:pt idx="4219">
                  <c:v>1513317166.6400001</c:v>
                </c:pt>
                <c:pt idx="4220">
                  <c:v>1513317166.74</c:v>
                </c:pt>
                <c:pt idx="4221">
                  <c:v>1513317166.8399999</c:v>
                </c:pt>
                <c:pt idx="4222">
                  <c:v>1513317166.9400001</c:v>
                </c:pt>
                <c:pt idx="4223">
                  <c:v>1513317167.04</c:v>
                </c:pt>
                <c:pt idx="4224">
                  <c:v>1513317167.1400001</c:v>
                </c:pt>
                <c:pt idx="4225">
                  <c:v>1513317167.24</c:v>
                </c:pt>
                <c:pt idx="4226">
                  <c:v>1513317167.3399999</c:v>
                </c:pt>
                <c:pt idx="4227">
                  <c:v>1513317167.4400001</c:v>
                </c:pt>
                <c:pt idx="4228">
                  <c:v>1513317167.54</c:v>
                </c:pt>
                <c:pt idx="4229">
                  <c:v>1513317167.6400001</c:v>
                </c:pt>
                <c:pt idx="4230">
                  <c:v>1513317167.74</c:v>
                </c:pt>
                <c:pt idx="4231">
                  <c:v>1513317167.8399999</c:v>
                </c:pt>
                <c:pt idx="4232">
                  <c:v>1513317167.9400001</c:v>
                </c:pt>
                <c:pt idx="4233">
                  <c:v>1513317168.04</c:v>
                </c:pt>
                <c:pt idx="4234">
                  <c:v>1513317168.1400001</c:v>
                </c:pt>
                <c:pt idx="4235">
                  <c:v>1513317168.24</c:v>
                </c:pt>
                <c:pt idx="4236">
                  <c:v>1513317168.3399999</c:v>
                </c:pt>
                <c:pt idx="4237">
                  <c:v>1513317168.4400001</c:v>
                </c:pt>
                <c:pt idx="4238">
                  <c:v>1513317168.54</c:v>
                </c:pt>
                <c:pt idx="4239">
                  <c:v>1513317168.6400001</c:v>
                </c:pt>
                <c:pt idx="4240">
                  <c:v>1513317168.74</c:v>
                </c:pt>
                <c:pt idx="4241">
                  <c:v>1513317168.8399999</c:v>
                </c:pt>
                <c:pt idx="4242">
                  <c:v>1513317168.9400001</c:v>
                </c:pt>
                <c:pt idx="4243">
                  <c:v>1513317169.04</c:v>
                </c:pt>
                <c:pt idx="4244">
                  <c:v>1513317169.1400001</c:v>
                </c:pt>
                <c:pt idx="4245">
                  <c:v>1513317169.24</c:v>
                </c:pt>
                <c:pt idx="4246">
                  <c:v>1513317169.3399999</c:v>
                </c:pt>
                <c:pt idx="4247">
                  <c:v>1513317169.4400001</c:v>
                </c:pt>
                <c:pt idx="4248">
                  <c:v>1513317169.55</c:v>
                </c:pt>
                <c:pt idx="4249">
                  <c:v>1513317169.6500001</c:v>
                </c:pt>
                <c:pt idx="4250">
                  <c:v>1513317169.75</c:v>
                </c:pt>
                <c:pt idx="4251">
                  <c:v>1513317169.8499999</c:v>
                </c:pt>
                <c:pt idx="4252">
                  <c:v>1513317169.95</c:v>
                </c:pt>
                <c:pt idx="4253">
                  <c:v>1513317170.05</c:v>
                </c:pt>
                <c:pt idx="4254">
                  <c:v>1513317170.1500001</c:v>
                </c:pt>
                <c:pt idx="4255">
                  <c:v>1513317170.25</c:v>
                </c:pt>
                <c:pt idx="4256">
                  <c:v>1513317170.3499999</c:v>
                </c:pt>
                <c:pt idx="4257">
                  <c:v>1513317170.45</c:v>
                </c:pt>
                <c:pt idx="4258">
                  <c:v>1513317170.55</c:v>
                </c:pt>
                <c:pt idx="4259">
                  <c:v>1513317170.6500001</c:v>
                </c:pt>
                <c:pt idx="4260">
                  <c:v>1513317170.75</c:v>
                </c:pt>
                <c:pt idx="4261">
                  <c:v>1513317170.8499999</c:v>
                </c:pt>
                <c:pt idx="4262">
                  <c:v>1513317170.95</c:v>
                </c:pt>
                <c:pt idx="4263">
                  <c:v>1513317171.05</c:v>
                </c:pt>
                <c:pt idx="4264">
                  <c:v>1513317171.1500001</c:v>
                </c:pt>
                <c:pt idx="4265">
                  <c:v>1513317171.25</c:v>
                </c:pt>
                <c:pt idx="4266">
                  <c:v>1513317171.3499999</c:v>
                </c:pt>
                <c:pt idx="4267">
                  <c:v>1513317171.45</c:v>
                </c:pt>
                <c:pt idx="4268">
                  <c:v>1513317171.55</c:v>
                </c:pt>
                <c:pt idx="4269">
                  <c:v>1513317171.6500001</c:v>
                </c:pt>
                <c:pt idx="4270">
                  <c:v>1513317171.75</c:v>
                </c:pt>
                <c:pt idx="4271">
                  <c:v>1513317171.8499999</c:v>
                </c:pt>
                <c:pt idx="4272">
                  <c:v>1513317171.95</c:v>
                </c:pt>
                <c:pt idx="4273">
                  <c:v>1513317172.05</c:v>
                </c:pt>
                <c:pt idx="4274">
                  <c:v>1513317172.1500001</c:v>
                </c:pt>
                <c:pt idx="4275">
                  <c:v>1513317172.25</c:v>
                </c:pt>
                <c:pt idx="4276">
                  <c:v>1513317172.3499999</c:v>
                </c:pt>
                <c:pt idx="4277">
                  <c:v>1513317172.45</c:v>
                </c:pt>
                <c:pt idx="4278">
                  <c:v>1513317172.55</c:v>
                </c:pt>
                <c:pt idx="4279">
                  <c:v>1513317172.6500001</c:v>
                </c:pt>
                <c:pt idx="4280">
                  <c:v>1513317172.75</c:v>
                </c:pt>
                <c:pt idx="4281">
                  <c:v>1513317172.8499999</c:v>
                </c:pt>
                <c:pt idx="4282">
                  <c:v>1513317172.95</c:v>
                </c:pt>
                <c:pt idx="4283">
                  <c:v>1513317173.05</c:v>
                </c:pt>
                <c:pt idx="4284">
                  <c:v>1513317173.1500001</c:v>
                </c:pt>
                <c:pt idx="4285">
                  <c:v>1513317173.25</c:v>
                </c:pt>
                <c:pt idx="4286">
                  <c:v>1513317173.3499999</c:v>
                </c:pt>
                <c:pt idx="4287">
                  <c:v>1513317173.45</c:v>
                </c:pt>
                <c:pt idx="4288">
                  <c:v>1513317173.55</c:v>
                </c:pt>
                <c:pt idx="4289">
                  <c:v>1513317173.6500001</c:v>
                </c:pt>
                <c:pt idx="4290">
                  <c:v>1513317173.75</c:v>
                </c:pt>
                <c:pt idx="4291">
                  <c:v>1513317173.8499999</c:v>
                </c:pt>
                <c:pt idx="4292">
                  <c:v>1513317173.95</c:v>
                </c:pt>
                <c:pt idx="4293">
                  <c:v>1513317174.0599999</c:v>
                </c:pt>
                <c:pt idx="4294">
                  <c:v>1513317174.1600001</c:v>
                </c:pt>
                <c:pt idx="4295">
                  <c:v>1513317174.26</c:v>
                </c:pt>
                <c:pt idx="4296">
                  <c:v>1513317174.3599999</c:v>
                </c:pt>
                <c:pt idx="4297">
                  <c:v>1513317174.46</c:v>
                </c:pt>
                <c:pt idx="4298">
                  <c:v>1513317174.5599999</c:v>
                </c:pt>
                <c:pt idx="4299">
                  <c:v>1513317174.6600001</c:v>
                </c:pt>
                <c:pt idx="4300">
                  <c:v>1513317174.76</c:v>
                </c:pt>
                <c:pt idx="4301">
                  <c:v>1513317174.8599999</c:v>
                </c:pt>
                <c:pt idx="4302">
                  <c:v>1513317174.96</c:v>
                </c:pt>
                <c:pt idx="4303">
                  <c:v>1513317175.0599999</c:v>
                </c:pt>
                <c:pt idx="4304">
                  <c:v>1513317175.1600001</c:v>
                </c:pt>
                <c:pt idx="4305">
                  <c:v>1513317175.26</c:v>
                </c:pt>
                <c:pt idx="4306">
                  <c:v>1513317175.3599999</c:v>
                </c:pt>
                <c:pt idx="4307">
                  <c:v>1513317175.46</c:v>
                </c:pt>
                <c:pt idx="4308">
                  <c:v>1513317175.5599999</c:v>
                </c:pt>
                <c:pt idx="4309">
                  <c:v>1513317175.6600001</c:v>
                </c:pt>
                <c:pt idx="4310">
                  <c:v>1513317175.76</c:v>
                </c:pt>
                <c:pt idx="4311">
                  <c:v>1513317175.8599999</c:v>
                </c:pt>
                <c:pt idx="4312">
                  <c:v>1513317175.96</c:v>
                </c:pt>
                <c:pt idx="4313">
                  <c:v>1513317176.0599999</c:v>
                </c:pt>
                <c:pt idx="4314">
                  <c:v>1513317176.1600001</c:v>
                </c:pt>
                <c:pt idx="4315">
                  <c:v>1513317176.26</c:v>
                </c:pt>
                <c:pt idx="4316">
                  <c:v>1513317176.3599999</c:v>
                </c:pt>
                <c:pt idx="4317">
                  <c:v>1513317176.46</c:v>
                </c:pt>
                <c:pt idx="4318">
                  <c:v>1513317176.5599999</c:v>
                </c:pt>
                <c:pt idx="4319">
                  <c:v>1513317176.6600001</c:v>
                </c:pt>
                <c:pt idx="4320">
                  <c:v>1513317176.76</c:v>
                </c:pt>
                <c:pt idx="4321">
                  <c:v>1513317176.8599999</c:v>
                </c:pt>
                <c:pt idx="4322">
                  <c:v>1513317176.96</c:v>
                </c:pt>
                <c:pt idx="4323">
                  <c:v>1513317177.0599999</c:v>
                </c:pt>
                <c:pt idx="4324">
                  <c:v>1513317177.1600001</c:v>
                </c:pt>
                <c:pt idx="4325">
                  <c:v>1513317177.26</c:v>
                </c:pt>
                <c:pt idx="4326">
                  <c:v>1513317177.3599999</c:v>
                </c:pt>
                <c:pt idx="4327">
                  <c:v>1513317177.46</c:v>
                </c:pt>
                <c:pt idx="4328">
                  <c:v>1513317177.5599999</c:v>
                </c:pt>
                <c:pt idx="4329">
                  <c:v>1513317177.6600001</c:v>
                </c:pt>
                <c:pt idx="4330">
                  <c:v>1513317177.76</c:v>
                </c:pt>
                <c:pt idx="4331">
                  <c:v>1513317177.8599999</c:v>
                </c:pt>
                <c:pt idx="4332">
                  <c:v>1513317177.96</c:v>
                </c:pt>
                <c:pt idx="4333">
                  <c:v>1513317178.0599999</c:v>
                </c:pt>
                <c:pt idx="4334">
                  <c:v>1513317178.1600001</c:v>
                </c:pt>
                <c:pt idx="4335">
                  <c:v>1513317178.26</c:v>
                </c:pt>
                <c:pt idx="4336">
                  <c:v>1513317178.3599999</c:v>
                </c:pt>
                <c:pt idx="4337">
                  <c:v>1513317178.46</c:v>
                </c:pt>
                <c:pt idx="4338">
                  <c:v>1513317178.5699999</c:v>
                </c:pt>
                <c:pt idx="4339">
                  <c:v>1513317178.6700001</c:v>
                </c:pt>
                <c:pt idx="4340">
                  <c:v>1513317178.77</c:v>
                </c:pt>
                <c:pt idx="4341">
                  <c:v>1513317178.8699999</c:v>
                </c:pt>
                <c:pt idx="4342">
                  <c:v>1513317178.97</c:v>
                </c:pt>
                <c:pt idx="4343">
                  <c:v>1513317179.0699999</c:v>
                </c:pt>
                <c:pt idx="4344">
                  <c:v>1513317179.1700001</c:v>
                </c:pt>
                <c:pt idx="4345">
                  <c:v>1513317179.27</c:v>
                </c:pt>
                <c:pt idx="4346">
                  <c:v>1513317179.3699999</c:v>
                </c:pt>
                <c:pt idx="4347">
                  <c:v>1513317179.47</c:v>
                </c:pt>
                <c:pt idx="4348">
                  <c:v>1513317179.5699999</c:v>
                </c:pt>
                <c:pt idx="4349">
                  <c:v>1513317179.6700001</c:v>
                </c:pt>
                <c:pt idx="4350">
                  <c:v>1513317179.77</c:v>
                </c:pt>
                <c:pt idx="4351">
                  <c:v>1513317179.8699999</c:v>
                </c:pt>
                <c:pt idx="4352">
                  <c:v>1513317179.97</c:v>
                </c:pt>
                <c:pt idx="4353">
                  <c:v>1513317180.0699999</c:v>
                </c:pt>
                <c:pt idx="4354">
                  <c:v>1513317180.1700001</c:v>
                </c:pt>
                <c:pt idx="4355">
                  <c:v>1513317180.27</c:v>
                </c:pt>
                <c:pt idx="4356">
                  <c:v>1513317180.3699999</c:v>
                </c:pt>
                <c:pt idx="4357">
                  <c:v>1513317180.48</c:v>
                </c:pt>
                <c:pt idx="4358">
                  <c:v>1513317180.5799999</c:v>
                </c:pt>
                <c:pt idx="4359">
                  <c:v>1513317180.6800001</c:v>
                </c:pt>
                <c:pt idx="4360">
                  <c:v>1513317180.78</c:v>
                </c:pt>
                <c:pt idx="4361">
                  <c:v>1513317180.8800001</c:v>
                </c:pt>
                <c:pt idx="4362">
                  <c:v>1513317180.98</c:v>
                </c:pt>
                <c:pt idx="4363">
                  <c:v>1513317181.0799999</c:v>
                </c:pt>
                <c:pt idx="4364">
                  <c:v>1513317181.1800001</c:v>
                </c:pt>
                <c:pt idx="4365">
                  <c:v>1513317181.28</c:v>
                </c:pt>
                <c:pt idx="4366">
                  <c:v>1513317181.3800001</c:v>
                </c:pt>
                <c:pt idx="4367">
                  <c:v>1513317181.48</c:v>
                </c:pt>
                <c:pt idx="4368">
                  <c:v>1513317181.5799999</c:v>
                </c:pt>
                <c:pt idx="4369">
                  <c:v>1513317181.6800001</c:v>
                </c:pt>
                <c:pt idx="4370">
                  <c:v>1513317181.78</c:v>
                </c:pt>
                <c:pt idx="4371">
                  <c:v>1513317181.8800001</c:v>
                </c:pt>
                <c:pt idx="4372">
                  <c:v>1513317181.98</c:v>
                </c:pt>
                <c:pt idx="4373">
                  <c:v>1513317182.0799999</c:v>
                </c:pt>
                <c:pt idx="4374">
                  <c:v>1513317182.1800001</c:v>
                </c:pt>
                <c:pt idx="4375">
                  <c:v>1513317182.28</c:v>
                </c:pt>
                <c:pt idx="4376">
                  <c:v>1513317182.3800001</c:v>
                </c:pt>
                <c:pt idx="4377">
                  <c:v>1513317182.48</c:v>
                </c:pt>
                <c:pt idx="4378">
                  <c:v>1513317182.5799999</c:v>
                </c:pt>
                <c:pt idx="4379">
                  <c:v>1513317182.6800001</c:v>
                </c:pt>
                <c:pt idx="4380">
                  <c:v>1513317182.78</c:v>
                </c:pt>
                <c:pt idx="4381">
                  <c:v>1513317182.8800001</c:v>
                </c:pt>
                <c:pt idx="4382">
                  <c:v>1513317182.98</c:v>
                </c:pt>
                <c:pt idx="4383">
                  <c:v>1513317183.0799999</c:v>
                </c:pt>
                <c:pt idx="4384">
                  <c:v>1513317183.1800001</c:v>
                </c:pt>
                <c:pt idx="4385">
                  <c:v>1513317183.28</c:v>
                </c:pt>
                <c:pt idx="4386">
                  <c:v>1513317183.3800001</c:v>
                </c:pt>
                <c:pt idx="4387">
                  <c:v>1513317183.48</c:v>
                </c:pt>
                <c:pt idx="4388">
                  <c:v>1513317183.5799999</c:v>
                </c:pt>
                <c:pt idx="4389">
                  <c:v>1513317183.6800001</c:v>
                </c:pt>
                <c:pt idx="4390">
                  <c:v>1513317183.78</c:v>
                </c:pt>
                <c:pt idx="4391">
                  <c:v>1513317183.8800001</c:v>
                </c:pt>
                <c:pt idx="4392">
                  <c:v>1513317183.98</c:v>
                </c:pt>
                <c:pt idx="4393">
                  <c:v>1513317184.0799999</c:v>
                </c:pt>
                <c:pt idx="4394">
                  <c:v>1513317184.1800001</c:v>
                </c:pt>
                <c:pt idx="4395">
                  <c:v>1513317184.28</c:v>
                </c:pt>
                <c:pt idx="4396">
                  <c:v>1513317184.3800001</c:v>
                </c:pt>
                <c:pt idx="4397">
                  <c:v>1513317184.48</c:v>
                </c:pt>
                <c:pt idx="4398">
                  <c:v>1513317184.5799999</c:v>
                </c:pt>
                <c:pt idx="4399">
                  <c:v>1513317184.6800001</c:v>
                </c:pt>
                <c:pt idx="4400">
                  <c:v>1513317184.78</c:v>
                </c:pt>
                <c:pt idx="4401">
                  <c:v>1513317184.8900001</c:v>
                </c:pt>
                <c:pt idx="4402">
                  <c:v>1513317184.99</c:v>
                </c:pt>
                <c:pt idx="4403">
                  <c:v>1513317185.0899999</c:v>
                </c:pt>
                <c:pt idx="4404">
                  <c:v>1513317185.1900001</c:v>
                </c:pt>
                <c:pt idx="4405">
                  <c:v>1513317185.29</c:v>
                </c:pt>
                <c:pt idx="4406">
                  <c:v>1513317185.3900001</c:v>
                </c:pt>
                <c:pt idx="4407">
                  <c:v>1513317185.49</c:v>
                </c:pt>
                <c:pt idx="4408">
                  <c:v>1513317185.5899999</c:v>
                </c:pt>
                <c:pt idx="4409">
                  <c:v>1513317185.6900001</c:v>
                </c:pt>
                <c:pt idx="4410">
                  <c:v>1513317185.79</c:v>
                </c:pt>
                <c:pt idx="4411">
                  <c:v>1513317185.8900001</c:v>
                </c:pt>
                <c:pt idx="4412">
                  <c:v>1513317185.99</c:v>
                </c:pt>
                <c:pt idx="4413">
                  <c:v>1513317186.0899999</c:v>
                </c:pt>
                <c:pt idx="4414">
                  <c:v>1513317186.1900001</c:v>
                </c:pt>
                <c:pt idx="4415">
                  <c:v>1513317186.29</c:v>
                </c:pt>
                <c:pt idx="4416">
                  <c:v>1513317186.3900001</c:v>
                </c:pt>
                <c:pt idx="4417">
                  <c:v>1513317186.49</c:v>
                </c:pt>
                <c:pt idx="4418">
                  <c:v>1513317186.5899999</c:v>
                </c:pt>
                <c:pt idx="4419">
                  <c:v>1513317186.6900001</c:v>
                </c:pt>
                <c:pt idx="4420">
                  <c:v>1513317186.79</c:v>
                </c:pt>
                <c:pt idx="4421">
                  <c:v>1513317186.8900001</c:v>
                </c:pt>
                <c:pt idx="4422">
                  <c:v>1513317186.99</c:v>
                </c:pt>
                <c:pt idx="4423">
                  <c:v>1513317187.0899999</c:v>
                </c:pt>
                <c:pt idx="4424">
                  <c:v>1513317187.1900001</c:v>
                </c:pt>
                <c:pt idx="4425">
                  <c:v>1513317187.29</c:v>
                </c:pt>
                <c:pt idx="4426">
                  <c:v>1513317187.3900001</c:v>
                </c:pt>
                <c:pt idx="4427">
                  <c:v>1513317187.49</c:v>
                </c:pt>
                <c:pt idx="4428">
                  <c:v>1513317187.5899999</c:v>
                </c:pt>
                <c:pt idx="4429">
                  <c:v>1513317187.6900001</c:v>
                </c:pt>
                <c:pt idx="4430">
                  <c:v>1513317187.79</c:v>
                </c:pt>
                <c:pt idx="4431">
                  <c:v>1513317187.8900001</c:v>
                </c:pt>
                <c:pt idx="4432">
                  <c:v>1513317187.99</c:v>
                </c:pt>
                <c:pt idx="4433">
                  <c:v>1513317188.0899999</c:v>
                </c:pt>
                <c:pt idx="4434">
                  <c:v>1513317188.1900001</c:v>
                </c:pt>
                <c:pt idx="4435">
                  <c:v>1513317188.29</c:v>
                </c:pt>
                <c:pt idx="4436">
                  <c:v>1513317188.3900001</c:v>
                </c:pt>
                <c:pt idx="4437">
                  <c:v>1513317188.49</c:v>
                </c:pt>
                <c:pt idx="4438">
                  <c:v>1513317188.5899999</c:v>
                </c:pt>
                <c:pt idx="4439">
                  <c:v>1513317188.6900001</c:v>
                </c:pt>
                <c:pt idx="4440">
                  <c:v>1513317188.79</c:v>
                </c:pt>
                <c:pt idx="4441">
                  <c:v>1513317188.8900001</c:v>
                </c:pt>
                <c:pt idx="4442">
                  <c:v>1513317188.99</c:v>
                </c:pt>
                <c:pt idx="4443">
                  <c:v>1513317189.0899999</c:v>
                </c:pt>
                <c:pt idx="4444">
                  <c:v>1513317189.1900001</c:v>
                </c:pt>
                <c:pt idx="4445">
                  <c:v>1513317189.29</c:v>
                </c:pt>
                <c:pt idx="4446">
                  <c:v>1513317189.3900001</c:v>
                </c:pt>
                <c:pt idx="4447">
                  <c:v>1513317189.49</c:v>
                </c:pt>
                <c:pt idx="4448">
                  <c:v>1513317189.5899999</c:v>
                </c:pt>
                <c:pt idx="4449">
                  <c:v>1513317189.7</c:v>
                </c:pt>
                <c:pt idx="4450">
                  <c:v>1513317189.8</c:v>
                </c:pt>
                <c:pt idx="4451">
                  <c:v>1513317189.9000001</c:v>
                </c:pt>
                <c:pt idx="4452">
                  <c:v>1513317190</c:v>
                </c:pt>
                <c:pt idx="4453">
                  <c:v>1513317190.0999999</c:v>
                </c:pt>
                <c:pt idx="4454">
                  <c:v>1513317190.2</c:v>
                </c:pt>
                <c:pt idx="4455">
                  <c:v>1513317190.3</c:v>
                </c:pt>
                <c:pt idx="4456">
                  <c:v>1513317190.4000001</c:v>
                </c:pt>
                <c:pt idx="4457">
                  <c:v>1513317190.5</c:v>
                </c:pt>
                <c:pt idx="4458">
                  <c:v>1513317190.5999999</c:v>
                </c:pt>
                <c:pt idx="4459">
                  <c:v>1513317190.7</c:v>
                </c:pt>
                <c:pt idx="4460">
                  <c:v>1513317190.8</c:v>
                </c:pt>
                <c:pt idx="4461">
                  <c:v>1513317190.9000001</c:v>
                </c:pt>
                <c:pt idx="4462">
                  <c:v>1513317191</c:v>
                </c:pt>
                <c:pt idx="4463">
                  <c:v>1513317191.0999999</c:v>
                </c:pt>
                <c:pt idx="4464">
                  <c:v>1513317191.2</c:v>
                </c:pt>
                <c:pt idx="4465">
                  <c:v>1513317191.3</c:v>
                </c:pt>
                <c:pt idx="4466">
                  <c:v>1513317191.4000001</c:v>
                </c:pt>
                <c:pt idx="4467">
                  <c:v>1513317191.5</c:v>
                </c:pt>
                <c:pt idx="4468">
                  <c:v>1513317191.5999999</c:v>
                </c:pt>
                <c:pt idx="4469">
                  <c:v>1513317191.7</c:v>
                </c:pt>
                <c:pt idx="4470">
                  <c:v>1513317191.8</c:v>
                </c:pt>
                <c:pt idx="4471">
                  <c:v>1513317191.9000001</c:v>
                </c:pt>
                <c:pt idx="4472">
                  <c:v>1513317192</c:v>
                </c:pt>
                <c:pt idx="4473">
                  <c:v>1513317192.0999999</c:v>
                </c:pt>
                <c:pt idx="4474">
                  <c:v>1513317192.2</c:v>
                </c:pt>
                <c:pt idx="4475">
                  <c:v>1513317192.3</c:v>
                </c:pt>
                <c:pt idx="4476">
                  <c:v>1513317192.4000001</c:v>
                </c:pt>
                <c:pt idx="4477">
                  <c:v>1513317192.5</c:v>
                </c:pt>
                <c:pt idx="4478">
                  <c:v>1513317192.5999999</c:v>
                </c:pt>
                <c:pt idx="4479">
                  <c:v>1513317192.7</c:v>
                </c:pt>
                <c:pt idx="4480">
                  <c:v>1513317192.8</c:v>
                </c:pt>
                <c:pt idx="4481">
                  <c:v>1513317192.9000001</c:v>
                </c:pt>
                <c:pt idx="4482">
                  <c:v>1513317193</c:v>
                </c:pt>
                <c:pt idx="4483">
                  <c:v>1513317193.0999999</c:v>
                </c:pt>
                <c:pt idx="4484">
                  <c:v>1513317193.2</c:v>
                </c:pt>
                <c:pt idx="4485">
                  <c:v>1513317193.3</c:v>
                </c:pt>
                <c:pt idx="4486">
                  <c:v>1513317193.4000001</c:v>
                </c:pt>
                <c:pt idx="4487">
                  <c:v>1513317193.5</c:v>
                </c:pt>
                <c:pt idx="4488">
                  <c:v>1513317193.5999999</c:v>
                </c:pt>
                <c:pt idx="4489">
                  <c:v>1513317193.7</c:v>
                </c:pt>
                <c:pt idx="4490">
                  <c:v>1513317193.8</c:v>
                </c:pt>
                <c:pt idx="4491">
                  <c:v>1513317193.9000001</c:v>
                </c:pt>
                <c:pt idx="4492">
                  <c:v>1513317194.01</c:v>
                </c:pt>
                <c:pt idx="4493">
                  <c:v>1513317194.1099999</c:v>
                </c:pt>
                <c:pt idx="4494">
                  <c:v>1513317194.21</c:v>
                </c:pt>
                <c:pt idx="4495">
                  <c:v>1513317194.3099999</c:v>
                </c:pt>
                <c:pt idx="4496">
                  <c:v>1513317194.4100001</c:v>
                </c:pt>
                <c:pt idx="4497">
                  <c:v>1513317194.51</c:v>
                </c:pt>
                <c:pt idx="4498">
                  <c:v>1513317194.6099999</c:v>
                </c:pt>
                <c:pt idx="4499">
                  <c:v>1513317194.71</c:v>
                </c:pt>
                <c:pt idx="4500">
                  <c:v>1513317194.8099999</c:v>
                </c:pt>
                <c:pt idx="4501">
                  <c:v>1513317194.9100001</c:v>
                </c:pt>
                <c:pt idx="4502">
                  <c:v>1513317195.01</c:v>
                </c:pt>
                <c:pt idx="4503">
                  <c:v>1513317195.1099999</c:v>
                </c:pt>
                <c:pt idx="4504">
                  <c:v>1513317195.21</c:v>
                </c:pt>
                <c:pt idx="4505">
                  <c:v>1513317195.3099999</c:v>
                </c:pt>
                <c:pt idx="4506">
                  <c:v>1513317195.4100001</c:v>
                </c:pt>
                <c:pt idx="4507">
                  <c:v>1513317195.51</c:v>
                </c:pt>
                <c:pt idx="4508">
                  <c:v>1513317195.6099999</c:v>
                </c:pt>
                <c:pt idx="4509">
                  <c:v>1513317195.71</c:v>
                </c:pt>
                <c:pt idx="4510">
                  <c:v>1513317195.8099999</c:v>
                </c:pt>
                <c:pt idx="4511">
                  <c:v>1513317195.9100001</c:v>
                </c:pt>
                <c:pt idx="4512">
                  <c:v>1513317196.01</c:v>
                </c:pt>
                <c:pt idx="4513">
                  <c:v>1513317196.1099999</c:v>
                </c:pt>
                <c:pt idx="4514">
                  <c:v>1513317196.21</c:v>
                </c:pt>
                <c:pt idx="4515">
                  <c:v>1513317196.3099999</c:v>
                </c:pt>
                <c:pt idx="4516">
                  <c:v>1513317196.4100001</c:v>
                </c:pt>
                <c:pt idx="4517">
                  <c:v>1513317196.51</c:v>
                </c:pt>
                <c:pt idx="4518">
                  <c:v>1513317196.6099999</c:v>
                </c:pt>
                <c:pt idx="4519">
                  <c:v>1513317196.71</c:v>
                </c:pt>
                <c:pt idx="4520">
                  <c:v>1513317196.8099999</c:v>
                </c:pt>
                <c:pt idx="4521">
                  <c:v>1513317196.9100001</c:v>
                </c:pt>
                <c:pt idx="4522">
                  <c:v>1513317197.01</c:v>
                </c:pt>
                <c:pt idx="4523">
                  <c:v>1513317197.1099999</c:v>
                </c:pt>
                <c:pt idx="4524">
                  <c:v>1513317197.21</c:v>
                </c:pt>
                <c:pt idx="4525">
                  <c:v>1513317197.3099999</c:v>
                </c:pt>
                <c:pt idx="4526">
                  <c:v>1513317197.4100001</c:v>
                </c:pt>
                <c:pt idx="4527">
                  <c:v>1513317197.51</c:v>
                </c:pt>
                <c:pt idx="4528">
                  <c:v>1513317197.6099999</c:v>
                </c:pt>
                <c:pt idx="4529">
                  <c:v>1513317197.71</c:v>
                </c:pt>
                <c:pt idx="4530">
                  <c:v>1513317197.8099999</c:v>
                </c:pt>
                <c:pt idx="4531">
                  <c:v>1513317197.9100001</c:v>
                </c:pt>
                <c:pt idx="4532">
                  <c:v>1513317198.01</c:v>
                </c:pt>
                <c:pt idx="4533">
                  <c:v>1513317198.1099999</c:v>
                </c:pt>
                <c:pt idx="4534">
                  <c:v>1513317198.21</c:v>
                </c:pt>
                <c:pt idx="4535">
                  <c:v>1513317198.3099999</c:v>
                </c:pt>
                <c:pt idx="4536">
                  <c:v>1513317198.4300001</c:v>
                </c:pt>
                <c:pt idx="4537">
                  <c:v>1513317198.54</c:v>
                </c:pt>
                <c:pt idx="4538">
                  <c:v>1513317198.6400001</c:v>
                </c:pt>
                <c:pt idx="4539">
                  <c:v>1513317198.74</c:v>
                </c:pt>
                <c:pt idx="4540">
                  <c:v>1513317198.8399999</c:v>
                </c:pt>
                <c:pt idx="4541">
                  <c:v>1513317198.9400001</c:v>
                </c:pt>
                <c:pt idx="4542">
                  <c:v>1513317199.04</c:v>
                </c:pt>
                <c:pt idx="4543">
                  <c:v>1513317199.77</c:v>
                </c:pt>
                <c:pt idx="4544">
                  <c:v>1513317200.5</c:v>
                </c:pt>
                <c:pt idx="4545">
                  <c:v>1513317200.5999999</c:v>
                </c:pt>
                <c:pt idx="4546">
                  <c:v>1513317200.7</c:v>
                </c:pt>
                <c:pt idx="4547">
                  <c:v>1513317200.8</c:v>
                </c:pt>
                <c:pt idx="4548">
                  <c:v>1513317200.9000001</c:v>
                </c:pt>
                <c:pt idx="4549">
                  <c:v>1513317201</c:v>
                </c:pt>
                <c:pt idx="4550">
                  <c:v>1513317201.0999999</c:v>
                </c:pt>
                <c:pt idx="4551">
                  <c:v>1513317201.2</c:v>
                </c:pt>
                <c:pt idx="4552">
                  <c:v>1513317201.3</c:v>
                </c:pt>
                <c:pt idx="4553">
                  <c:v>1513317201.4000001</c:v>
                </c:pt>
                <c:pt idx="4554">
                  <c:v>1513317201.5</c:v>
                </c:pt>
                <c:pt idx="4555">
                  <c:v>1513317201.5999999</c:v>
                </c:pt>
                <c:pt idx="4556">
                  <c:v>1513317201.7</c:v>
                </c:pt>
                <c:pt idx="4557">
                  <c:v>1513317201.8</c:v>
                </c:pt>
                <c:pt idx="4558">
                  <c:v>1513317201.9000001</c:v>
                </c:pt>
                <c:pt idx="4559">
                  <c:v>1513317202</c:v>
                </c:pt>
                <c:pt idx="4560">
                  <c:v>1513317202.0999999</c:v>
                </c:pt>
                <c:pt idx="4561">
                  <c:v>1513317202.2</c:v>
                </c:pt>
                <c:pt idx="4562">
                  <c:v>1513317202.3</c:v>
                </c:pt>
                <c:pt idx="4563">
                  <c:v>1513317202.4000001</c:v>
                </c:pt>
                <c:pt idx="4564">
                  <c:v>1513317202.5</c:v>
                </c:pt>
                <c:pt idx="4565">
                  <c:v>1513317202.5999999</c:v>
                </c:pt>
                <c:pt idx="4566">
                  <c:v>1513317202.71</c:v>
                </c:pt>
                <c:pt idx="4567">
                  <c:v>1513317202.8099999</c:v>
                </c:pt>
                <c:pt idx="4568">
                  <c:v>1513317202.9100001</c:v>
                </c:pt>
                <c:pt idx="4569">
                  <c:v>1513317203.01</c:v>
                </c:pt>
                <c:pt idx="4570">
                  <c:v>1513317203.1099999</c:v>
                </c:pt>
                <c:pt idx="4571">
                  <c:v>1513317203.21</c:v>
                </c:pt>
                <c:pt idx="4572">
                  <c:v>1513317203.3099999</c:v>
                </c:pt>
                <c:pt idx="4573">
                  <c:v>1513317203.4100001</c:v>
                </c:pt>
                <c:pt idx="4574">
                  <c:v>1513317203.51</c:v>
                </c:pt>
                <c:pt idx="4575">
                  <c:v>1513317203.6099999</c:v>
                </c:pt>
                <c:pt idx="4576">
                  <c:v>1513317203.71</c:v>
                </c:pt>
                <c:pt idx="4577">
                  <c:v>1513317203.8099999</c:v>
                </c:pt>
                <c:pt idx="4578">
                  <c:v>1513317203.9100001</c:v>
                </c:pt>
                <c:pt idx="4579">
                  <c:v>1513317204.01</c:v>
                </c:pt>
                <c:pt idx="4580">
                  <c:v>1513317204.1099999</c:v>
                </c:pt>
                <c:pt idx="4581">
                  <c:v>1513317204.21</c:v>
                </c:pt>
                <c:pt idx="4582">
                  <c:v>1513317204.3099999</c:v>
                </c:pt>
                <c:pt idx="4583">
                  <c:v>1513317204.4100001</c:v>
                </c:pt>
                <c:pt idx="4584">
                  <c:v>1513317204.51</c:v>
                </c:pt>
                <c:pt idx="4585">
                  <c:v>1513317204.6099999</c:v>
                </c:pt>
                <c:pt idx="4586">
                  <c:v>1513317204.71</c:v>
                </c:pt>
                <c:pt idx="4587">
                  <c:v>1513317204.8099999</c:v>
                </c:pt>
                <c:pt idx="4588">
                  <c:v>1513317204.9100001</c:v>
                </c:pt>
                <c:pt idx="4589">
                  <c:v>1513317205.01</c:v>
                </c:pt>
                <c:pt idx="4590">
                  <c:v>1513317205.1099999</c:v>
                </c:pt>
                <c:pt idx="4591">
                  <c:v>1513317205.21</c:v>
                </c:pt>
                <c:pt idx="4592">
                  <c:v>1513317205.3099999</c:v>
                </c:pt>
                <c:pt idx="4593">
                  <c:v>1513317205.4100001</c:v>
                </c:pt>
                <c:pt idx="4594">
                  <c:v>1513317205.51</c:v>
                </c:pt>
                <c:pt idx="4595">
                  <c:v>1513317205.6099999</c:v>
                </c:pt>
                <c:pt idx="4596">
                  <c:v>1513317205.71</c:v>
                </c:pt>
                <c:pt idx="4597">
                  <c:v>1513317205.8099999</c:v>
                </c:pt>
                <c:pt idx="4598">
                  <c:v>1513317205.9100001</c:v>
                </c:pt>
                <c:pt idx="4599">
                  <c:v>1513317206.01</c:v>
                </c:pt>
                <c:pt idx="4600">
                  <c:v>1513317206.1099999</c:v>
                </c:pt>
                <c:pt idx="4601">
                  <c:v>1513317206.21</c:v>
                </c:pt>
                <c:pt idx="4602">
                  <c:v>1513317206.3099999</c:v>
                </c:pt>
                <c:pt idx="4603">
                  <c:v>1513317206.4100001</c:v>
                </c:pt>
                <c:pt idx="4604">
                  <c:v>1513317206.51</c:v>
                </c:pt>
                <c:pt idx="4605">
                  <c:v>1513317206.6099999</c:v>
                </c:pt>
                <c:pt idx="4606">
                  <c:v>1513317206.71</c:v>
                </c:pt>
                <c:pt idx="4607">
                  <c:v>1513317206.8199999</c:v>
                </c:pt>
                <c:pt idx="4608">
                  <c:v>1513317206.9200001</c:v>
                </c:pt>
                <c:pt idx="4609">
                  <c:v>1513317207.02</c:v>
                </c:pt>
                <c:pt idx="4610">
                  <c:v>1513317207.1199999</c:v>
                </c:pt>
                <c:pt idx="4611">
                  <c:v>1513317207.22</c:v>
                </c:pt>
                <c:pt idx="4612">
                  <c:v>1513317207.3199999</c:v>
                </c:pt>
                <c:pt idx="4613">
                  <c:v>1513317207.4200001</c:v>
                </c:pt>
                <c:pt idx="4614">
                  <c:v>1513317207.52</c:v>
                </c:pt>
                <c:pt idx="4615">
                  <c:v>1513317207.6199999</c:v>
                </c:pt>
                <c:pt idx="4616">
                  <c:v>1513317207.72</c:v>
                </c:pt>
                <c:pt idx="4617">
                  <c:v>1513317207.8199999</c:v>
                </c:pt>
                <c:pt idx="4618">
                  <c:v>1513317207.9200001</c:v>
                </c:pt>
                <c:pt idx="4619">
                  <c:v>1513317208.02</c:v>
                </c:pt>
                <c:pt idx="4620">
                  <c:v>1513317208.1199999</c:v>
                </c:pt>
                <c:pt idx="4621">
                  <c:v>1513317208.22</c:v>
                </c:pt>
                <c:pt idx="4622">
                  <c:v>1513317208.3199999</c:v>
                </c:pt>
                <c:pt idx="4623">
                  <c:v>1513317208.4200001</c:v>
                </c:pt>
                <c:pt idx="4624">
                  <c:v>1513317208.52</c:v>
                </c:pt>
                <c:pt idx="4625">
                  <c:v>1513317208.6199999</c:v>
                </c:pt>
                <c:pt idx="4626">
                  <c:v>1513317208.72</c:v>
                </c:pt>
                <c:pt idx="4627">
                  <c:v>1513317208.8199999</c:v>
                </c:pt>
                <c:pt idx="4628">
                  <c:v>1513317208.9200001</c:v>
                </c:pt>
                <c:pt idx="4629">
                  <c:v>1513317209.02</c:v>
                </c:pt>
                <c:pt idx="4630">
                  <c:v>1513317209.1199999</c:v>
                </c:pt>
                <c:pt idx="4631">
                  <c:v>1513317209.22</c:v>
                </c:pt>
                <c:pt idx="4632">
                  <c:v>1513317209.3199999</c:v>
                </c:pt>
                <c:pt idx="4633">
                  <c:v>1513317209.4200001</c:v>
                </c:pt>
                <c:pt idx="4634">
                  <c:v>1513317209.52</c:v>
                </c:pt>
                <c:pt idx="4635">
                  <c:v>1513317209.6199999</c:v>
                </c:pt>
                <c:pt idx="4636">
                  <c:v>1513317209.72</c:v>
                </c:pt>
                <c:pt idx="4637">
                  <c:v>1513317209.8199999</c:v>
                </c:pt>
                <c:pt idx="4638">
                  <c:v>1513317209.9200001</c:v>
                </c:pt>
                <c:pt idx="4639">
                  <c:v>1513317210.02</c:v>
                </c:pt>
                <c:pt idx="4640">
                  <c:v>1513317210.1199999</c:v>
                </c:pt>
                <c:pt idx="4641">
                  <c:v>1513317210.22</c:v>
                </c:pt>
                <c:pt idx="4642">
                  <c:v>1513317210.3199999</c:v>
                </c:pt>
                <c:pt idx="4643">
                  <c:v>1513317210.4200001</c:v>
                </c:pt>
                <c:pt idx="4644">
                  <c:v>1513317210.52</c:v>
                </c:pt>
                <c:pt idx="4645">
                  <c:v>1513317210.6199999</c:v>
                </c:pt>
                <c:pt idx="4646">
                  <c:v>1513317210.72</c:v>
                </c:pt>
                <c:pt idx="4647">
                  <c:v>1513317210.8199999</c:v>
                </c:pt>
                <c:pt idx="4648">
                  <c:v>1513317210.9200001</c:v>
                </c:pt>
                <c:pt idx="4649">
                  <c:v>1513317211.02</c:v>
                </c:pt>
                <c:pt idx="4650">
                  <c:v>1513317211.1199999</c:v>
                </c:pt>
                <c:pt idx="4651">
                  <c:v>1513317211.23</c:v>
                </c:pt>
                <c:pt idx="4652">
                  <c:v>1513317211.3299999</c:v>
                </c:pt>
                <c:pt idx="4653">
                  <c:v>1513317211.4300001</c:v>
                </c:pt>
                <c:pt idx="4654">
                  <c:v>1513317211.53</c:v>
                </c:pt>
                <c:pt idx="4655">
                  <c:v>1513317211.6300001</c:v>
                </c:pt>
                <c:pt idx="4656">
                  <c:v>1513317211.73</c:v>
                </c:pt>
                <c:pt idx="4657">
                  <c:v>1513317211.8299999</c:v>
                </c:pt>
                <c:pt idx="4658">
                  <c:v>1513317211.9300001</c:v>
                </c:pt>
                <c:pt idx="4659">
                  <c:v>1513317212.03</c:v>
                </c:pt>
                <c:pt idx="4660">
                  <c:v>1513317212.1300001</c:v>
                </c:pt>
                <c:pt idx="4661">
                  <c:v>1513317212.23</c:v>
                </c:pt>
                <c:pt idx="4662">
                  <c:v>1513317212.3299999</c:v>
                </c:pt>
                <c:pt idx="4663">
                  <c:v>1513317212.4300001</c:v>
                </c:pt>
                <c:pt idx="4664">
                  <c:v>1513317212.53</c:v>
                </c:pt>
                <c:pt idx="4665">
                  <c:v>1513317212.6300001</c:v>
                </c:pt>
                <c:pt idx="4666">
                  <c:v>1513317212.73</c:v>
                </c:pt>
                <c:pt idx="4667">
                  <c:v>1513317212.8299999</c:v>
                </c:pt>
                <c:pt idx="4668">
                  <c:v>1513317212.9300001</c:v>
                </c:pt>
                <c:pt idx="4669">
                  <c:v>1513317213.03</c:v>
                </c:pt>
                <c:pt idx="4670">
                  <c:v>1513317213.1300001</c:v>
                </c:pt>
                <c:pt idx="4671">
                  <c:v>1513317213.23</c:v>
                </c:pt>
                <c:pt idx="4672">
                  <c:v>1513317213.3299999</c:v>
                </c:pt>
                <c:pt idx="4673">
                  <c:v>1513317213.4300001</c:v>
                </c:pt>
                <c:pt idx="4674">
                  <c:v>1513317213.53</c:v>
                </c:pt>
                <c:pt idx="4675">
                  <c:v>1513317213.6300001</c:v>
                </c:pt>
                <c:pt idx="4676">
                  <c:v>1513317213.73</c:v>
                </c:pt>
                <c:pt idx="4677">
                  <c:v>1513317213.8299999</c:v>
                </c:pt>
                <c:pt idx="4678">
                  <c:v>1513317213.9300001</c:v>
                </c:pt>
                <c:pt idx="4679">
                  <c:v>1513317214.03</c:v>
                </c:pt>
                <c:pt idx="4680">
                  <c:v>1513317214.1300001</c:v>
                </c:pt>
                <c:pt idx="4681">
                  <c:v>1513317214.23</c:v>
                </c:pt>
                <c:pt idx="4682">
                  <c:v>1513317214.3299999</c:v>
                </c:pt>
                <c:pt idx="4683">
                  <c:v>1513317214.4300001</c:v>
                </c:pt>
                <c:pt idx="4684">
                  <c:v>1513317214.53</c:v>
                </c:pt>
                <c:pt idx="4685">
                  <c:v>1513317214.6300001</c:v>
                </c:pt>
                <c:pt idx="4686">
                  <c:v>1513317214.73</c:v>
                </c:pt>
                <c:pt idx="4687">
                  <c:v>1513317214.8299999</c:v>
                </c:pt>
                <c:pt idx="4688">
                  <c:v>1513317214.9300001</c:v>
                </c:pt>
                <c:pt idx="4689">
                  <c:v>1513317215.03</c:v>
                </c:pt>
                <c:pt idx="4690">
                  <c:v>1513317215.1300001</c:v>
                </c:pt>
                <c:pt idx="4691">
                  <c:v>1513317215.23</c:v>
                </c:pt>
                <c:pt idx="4692">
                  <c:v>1513317215.3299999</c:v>
                </c:pt>
                <c:pt idx="4693">
                  <c:v>1513317215.4300001</c:v>
                </c:pt>
                <c:pt idx="4694">
                  <c:v>1513317215.53</c:v>
                </c:pt>
                <c:pt idx="4695">
                  <c:v>1513317215.6400001</c:v>
                </c:pt>
                <c:pt idx="4696">
                  <c:v>1513317215.74</c:v>
                </c:pt>
                <c:pt idx="4697">
                  <c:v>1513317215.8399999</c:v>
                </c:pt>
                <c:pt idx="4698">
                  <c:v>1513317215.9400001</c:v>
                </c:pt>
                <c:pt idx="4699">
                  <c:v>1513317216.04</c:v>
                </c:pt>
                <c:pt idx="4700">
                  <c:v>1513317216.1400001</c:v>
                </c:pt>
                <c:pt idx="4701">
                  <c:v>1513317216.24</c:v>
                </c:pt>
                <c:pt idx="4702">
                  <c:v>1513317216.3399999</c:v>
                </c:pt>
                <c:pt idx="4703">
                  <c:v>1513317216.4400001</c:v>
                </c:pt>
                <c:pt idx="4704">
                  <c:v>1513317216.54</c:v>
                </c:pt>
                <c:pt idx="4705">
                  <c:v>1513317216.6400001</c:v>
                </c:pt>
                <c:pt idx="4706">
                  <c:v>1513317216.74</c:v>
                </c:pt>
                <c:pt idx="4707">
                  <c:v>1513317216.8399999</c:v>
                </c:pt>
                <c:pt idx="4708">
                  <c:v>1513317216.9400001</c:v>
                </c:pt>
                <c:pt idx="4709">
                  <c:v>1513317217.04</c:v>
                </c:pt>
                <c:pt idx="4710">
                  <c:v>1513317217.1400001</c:v>
                </c:pt>
                <c:pt idx="4711">
                  <c:v>1513317217.24</c:v>
                </c:pt>
                <c:pt idx="4712">
                  <c:v>1513317217.3399999</c:v>
                </c:pt>
                <c:pt idx="4713">
                  <c:v>1513317217.4400001</c:v>
                </c:pt>
                <c:pt idx="4714">
                  <c:v>1513317217.54</c:v>
                </c:pt>
                <c:pt idx="4715">
                  <c:v>1513317217.6400001</c:v>
                </c:pt>
                <c:pt idx="4716">
                  <c:v>1513317217.74</c:v>
                </c:pt>
                <c:pt idx="4717">
                  <c:v>1513317217.8399999</c:v>
                </c:pt>
                <c:pt idx="4718">
                  <c:v>1513317217.9400001</c:v>
                </c:pt>
                <c:pt idx="4719">
                  <c:v>1513317218.04</c:v>
                </c:pt>
                <c:pt idx="4720">
                  <c:v>1513317218.1400001</c:v>
                </c:pt>
                <c:pt idx="4721">
                  <c:v>1513317218.24</c:v>
                </c:pt>
                <c:pt idx="4722">
                  <c:v>1513317218.3399999</c:v>
                </c:pt>
                <c:pt idx="4723">
                  <c:v>1513317218.4400001</c:v>
                </c:pt>
                <c:pt idx="4724">
                  <c:v>1513317218.54</c:v>
                </c:pt>
                <c:pt idx="4725">
                  <c:v>1513317218.6400001</c:v>
                </c:pt>
                <c:pt idx="4726">
                  <c:v>1513317218.74</c:v>
                </c:pt>
                <c:pt idx="4727">
                  <c:v>1513317218.8399999</c:v>
                </c:pt>
                <c:pt idx="4728">
                  <c:v>1513317218.9400001</c:v>
                </c:pt>
                <c:pt idx="4729">
                  <c:v>1513317219.04</c:v>
                </c:pt>
                <c:pt idx="4730">
                  <c:v>1513317219.1400001</c:v>
                </c:pt>
                <c:pt idx="4731">
                  <c:v>1513317219.24</c:v>
                </c:pt>
                <c:pt idx="4732">
                  <c:v>1513317219.3399999</c:v>
                </c:pt>
                <c:pt idx="4733">
                  <c:v>1513317219.4400001</c:v>
                </c:pt>
                <c:pt idx="4734">
                  <c:v>1513317219.54</c:v>
                </c:pt>
                <c:pt idx="4735">
                  <c:v>1513317219.6400001</c:v>
                </c:pt>
                <c:pt idx="4736">
                  <c:v>1513317219.74</c:v>
                </c:pt>
                <c:pt idx="4737">
                  <c:v>1513317219.8399999</c:v>
                </c:pt>
                <c:pt idx="4738">
                  <c:v>1513317219.9400001</c:v>
                </c:pt>
                <c:pt idx="4739">
                  <c:v>1513317220.05</c:v>
                </c:pt>
                <c:pt idx="4740">
                  <c:v>1513317220.1500001</c:v>
                </c:pt>
                <c:pt idx="4741">
                  <c:v>1513317220.25</c:v>
                </c:pt>
                <c:pt idx="4742">
                  <c:v>1513317220.3499999</c:v>
                </c:pt>
                <c:pt idx="4743">
                  <c:v>1513317220.45</c:v>
                </c:pt>
                <c:pt idx="4744">
                  <c:v>1513317220.55</c:v>
                </c:pt>
                <c:pt idx="4745">
                  <c:v>1513317220.6500001</c:v>
                </c:pt>
                <c:pt idx="4746">
                  <c:v>1513317220.75</c:v>
                </c:pt>
                <c:pt idx="4747">
                  <c:v>1513317220.8499999</c:v>
                </c:pt>
                <c:pt idx="4748">
                  <c:v>1513317220.95</c:v>
                </c:pt>
                <c:pt idx="4749">
                  <c:v>1513317221.05</c:v>
                </c:pt>
                <c:pt idx="4750">
                  <c:v>1513317221.1500001</c:v>
                </c:pt>
                <c:pt idx="4751">
                  <c:v>1513317221.25</c:v>
                </c:pt>
                <c:pt idx="4752">
                  <c:v>1513317221.3499999</c:v>
                </c:pt>
                <c:pt idx="4753">
                  <c:v>1513317221.45</c:v>
                </c:pt>
                <c:pt idx="4754">
                  <c:v>1513317221.55</c:v>
                </c:pt>
                <c:pt idx="4755">
                  <c:v>1513317221.6500001</c:v>
                </c:pt>
                <c:pt idx="4756">
                  <c:v>1513317221.75</c:v>
                </c:pt>
                <c:pt idx="4757">
                  <c:v>1513317221.8499999</c:v>
                </c:pt>
                <c:pt idx="4758">
                  <c:v>1513317221.95</c:v>
                </c:pt>
                <c:pt idx="4759">
                  <c:v>1513317222.05</c:v>
                </c:pt>
                <c:pt idx="4760">
                  <c:v>1513317222.1500001</c:v>
                </c:pt>
                <c:pt idx="4761">
                  <c:v>1513317222.25</c:v>
                </c:pt>
                <c:pt idx="4762">
                  <c:v>1513317222.3499999</c:v>
                </c:pt>
                <c:pt idx="4763">
                  <c:v>1513317222.45</c:v>
                </c:pt>
                <c:pt idx="4764">
                  <c:v>1513317222.55</c:v>
                </c:pt>
                <c:pt idx="4765">
                  <c:v>1513317222.6500001</c:v>
                </c:pt>
                <c:pt idx="4766">
                  <c:v>1513317222.75</c:v>
                </c:pt>
                <c:pt idx="4767">
                  <c:v>1513317222.8499999</c:v>
                </c:pt>
                <c:pt idx="4768">
                  <c:v>1513317222.95</c:v>
                </c:pt>
                <c:pt idx="4769">
                  <c:v>1513317223.05</c:v>
                </c:pt>
                <c:pt idx="4770">
                  <c:v>1513317223.1500001</c:v>
                </c:pt>
                <c:pt idx="4771">
                  <c:v>1513317223.25</c:v>
                </c:pt>
                <c:pt idx="4772">
                  <c:v>1513317223.3499999</c:v>
                </c:pt>
                <c:pt idx="4773">
                  <c:v>1513317223.45</c:v>
                </c:pt>
                <c:pt idx="4774">
                  <c:v>1513317223.55</c:v>
                </c:pt>
                <c:pt idx="4775">
                  <c:v>1513317223.6500001</c:v>
                </c:pt>
                <c:pt idx="4776">
                  <c:v>1513317223.75</c:v>
                </c:pt>
                <c:pt idx="4777">
                  <c:v>1513317223.8499999</c:v>
                </c:pt>
                <c:pt idx="4778">
                  <c:v>1513317223.95</c:v>
                </c:pt>
                <c:pt idx="4779">
                  <c:v>1513317224.05</c:v>
                </c:pt>
                <c:pt idx="4780">
                  <c:v>1513317224.1500001</c:v>
                </c:pt>
                <c:pt idx="4781">
                  <c:v>1513317224.25</c:v>
                </c:pt>
                <c:pt idx="4782">
                  <c:v>1513317224.3499999</c:v>
                </c:pt>
                <c:pt idx="4783">
                  <c:v>1513317224.45</c:v>
                </c:pt>
                <c:pt idx="4784">
                  <c:v>1513317224.5599999</c:v>
                </c:pt>
                <c:pt idx="4785">
                  <c:v>1513317224.6600001</c:v>
                </c:pt>
                <c:pt idx="4786">
                  <c:v>1513317224.76</c:v>
                </c:pt>
                <c:pt idx="4787">
                  <c:v>1513317224.8599999</c:v>
                </c:pt>
                <c:pt idx="4788">
                  <c:v>1513317224.96</c:v>
                </c:pt>
                <c:pt idx="4789">
                  <c:v>1513317225.0599999</c:v>
                </c:pt>
                <c:pt idx="4790">
                  <c:v>1513317225.1600001</c:v>
                </c:pt>
                <c:pt idx="4791">
                  <c:v>1513317225.26</c:v>
                </c:pt>
                <c:pt idx="4792">
                  <c:v>1513317225.3599999</c:v>
                </c:pt>
                <c:pt idx="4793">
                  <c:v>1513317225.46</c:v>
                </c:pt>
                <c:pt idx="4794">
                  <c:v>1513317225.5599999</c:v>
                </c:pt>
                <c:pt idx="4795">
                  <c:v>1513317225.6600001</c:v>
                </c:pt>
                <c:pt idx="4796">
                  <c:v>1513317225.76</c:v>
                </c:pt>
                <c:pt idx="4797">
                  <c:v>1513317225.8599999</c:v>
                </c:pt>
                <c:pt idx="4798">
                  <c:v>1513317225.96</c:v>
                </c:pt>
                <c:pt idx="4799">
                  <c:v>1513317226.0599999</c:v>
                </c:pt>
                <c:pt idx="4800">
                  <c:v>1513317226.1600001</c:v>
                </c:pt>
                <c:pt idx="4801">
                  <c:v>1513317226.26</c:v>
                </c:pt>
                <c:pt idx="4802">
                  <c:v>1513317226.3599999</c:v>
                </c:pt>
                <c:pt idx="4803">
                  <c:v>1513317226.46</c:v>
                </c:pt>
                <c:pt idx="4804">
                  <c:v>1513317226.5599999</c:v>
                </c:pt>
                <c:pt idx="4805">
                  <c:v>1513317226.6600001</c:v>
                </c:pt>
                <c:pt idx="4806">
                  <c:v>1513317226.76</c:v>
                </c:pt>
                <c:pt idx="4807">
                  <c:v>1513317226.8599999</c:v>
                </c:pt>
                <c:pt idx="4808">
                  <c:v>1513317226.96</c:v>
                </c:pt>
                <c:pt idx="4809">
                  <c:v>1513317227.0599999</c:v>
                </c:pt>
                <c:pt idx="4810">
                  <c:v>1513317227.1600001</c:v>
                </c:pt>
                <c:pt idx="4811">
                  <c:v>1513317227.26</c:v>
                </c:pt>
                <c:pt idx="4812">
                  <c:v>1513317227.3599999</c:v>
                </c:pt>
                <c:pt idx="4813">
                  <c:v>1513317227.46</c:v>
                </c:pt>
                <c:pt idx="4814">
                  <c:v>1513317227.5599999</c:v>
                </c:pt>
                <c:pt idx="4815">
                  <c:v>1513317227.6600001</c:v>
                </c:pt>
                <c:pt idx="4816">
                  <c:v>1513317227.76</c:v>
                </c:pt>
                <c:pt idx="4817">
                  <c:v>1513317227.8599999</c:v>
                </c:pt>
                <c:pt idx="4818">
                  <c:v>1513317227.96</c:v>
                </c:pt>
                <c:pt idx="4819">
                  <c:v>1513317228.0599999</c:v>
                </c:pt>
                <c:pt idx="4820">
                  <c:v>1513317228.1600001</c:v>
                </c:pt>
                <c:pt idx="4821">
                  <c:v>1513317228.26</c:v>
                </c:pt>
                <c:pt idx="4822">
                  <c:v>1513317228.3599999</c:v>
                </c:pt>
                <c:pt idx="4823">
                  <c:v>1513317228.46</c:v>
                </c:pt>
                <c:pt idx="4824">
                  <c:v>1513317228.5599999</c:v>
                </c:pt>
                <c:pt idx="4825">
                  <c:v>1513317228.6600001</c:v>
                </c:pt>
                <c:pt idx="4826">
                  <c:v>1513317228.76</c:v>
                </c:pt>
                <c:pt idx="4827">
                  <c:v>1513317228.8599999</c:v>
                </c:pt>
                <c:pt idx="4828">
                  <c:v>1513317228.97</c:v>
                </c:pt>
                <c:pt idx="4829">
                  <c:v>1513317229.0699999</c:v>
                </c:pt>
                <c:pt idx="4830">
                  <c:v>1513317229.1700001</c:v>
                </c:pt>
                <c:pt idx="4831">
                  <c:v>1513317229.27</c:v>
                </c:pt>
                <c:pt idx="4832">
                  <c:v>1513317229.3699999</c:v>
                </c:pt>
                <c:pt idx="4833">
                  <c:v>1513317229.47</c:v>
                </c:pt>
                <c:pt idx="4834">
                  <c:v>1513317229.5699999</c:v>
                </c:pt>
                <c:pt idx="4835">
                  <c:v>1513317229.6700001</c:v>
                </c:pt>
                <c:pt idx="4836">
                  <c:v>1513317229.77</c:v>
                </c:pt>
                <c:pt idx="4837">
                  <c:v>1513317229.8699999</c:v>
                </c:pt>
                <c:pt idx="4838">
                  <c:v>1513317229.97</c:v>
                </c:pt>
                <c:pt idx="4839">
                  <c:v>1513317230.0699999</c:v>
                </c:pt>
                <c:pt idx="4840">
                  <c:v>1513317230.1700001</c:v>
                </c:pt>
                <c:pt idx="4841">
                  <c:v>1513317230.27</c:v>
                </c:pt>
                <c:pt idx="4842">
                  <c:v>1513317230.3699999</c:v>
                </c:pt>
                <c:pt idx="4843">
                  <c:v>1513317230.47</c:v>
                </c:pt>
                <c:pt idx="4844">
                  <c:v>1513317230.5699999</c:v>
                </c:pt>
                <c:pt idx="4845">
                  <c:v>1513317230.6700001</c:v>
                </c:pt>
                <c:pt idx="4846">
                  <c:v>1513317230.77</c:v>
                </c:pt>
                <c:pt idx="4847">
                  <c:v>1513317230.8699999</c:v>
                </c:pt>
                <c:pt idx="4848">
                  <c:v>1513317230.97</c:v>
                </c:pt>
                <c:pt idx="4849">
                  <c:v>1513317231.0699999</c:v>
                </c:pt>
                <c:pt idx="4850">
                  <c:v>1513317231.1700001</c:v>
                </c:pt>
                <c:pt idx="4851">
                  <c:v>1513317231.27</c:v>
                </c:pt>
                <c:pt idx="4852">
                  <c:v>1513317231.3699999</c:v>
                </c:pt>
                <c:pt idx="4853">
                  <c:v>1513317231.47</c:v>
                </c:pt>
                <c:pt idx="4854">
                  <c:v>1513317231.5699999</c:v>
                </c:pt>
                <c:pt idx="4855">
                  <c:v>1513317231.6700001</c:v>
                </c:pt>
                <c:pt idx="4856">
                  <c:v>1513317231.77</c:v>
                </c:pt>
                <c:pt idx="4857">
                  <c:v>1513317231.8699999</c:v>
                </c:pt>
                <c:pt idx="4858">
                  <c:v>1513317231.97</c:v>
                </c:pt>
                <c:pt idx="4859">
                  <c:v>1513317232.0699999</c:v>
                </c:pt>
                <c:pt idx="4860">
                  <c:v>1513317232.1700001</c:v>
                </c:pt>
                <c:pt idx="4861">
                  <c:v>1513317232.27</c:v>
                </c:pt>
                <c:pt idx="4862">
                  <c:v>1513317232.3699999</c:v>
                </c:pt>
                <c:pt idx="4863">
                  <c:v>1513317232.47</c:v>
                </c:pt>
                <c:pt idx="4864">
                  <c:v>1513317232.5699999</c:v>
                </c:pt>
                <c:pt idx="4865">
                  <c:v>1513317232.6700001</c:v>
                </c:pt>
                <c:pt idx="4866">
                  <c:v>1513317232.77</c:v>
                </c:pt>
                <c:pt idx="4867">
                  <c:v>1513317232.8699999</c:v>
                </c:pt>
                <c:pt idx="4868">
                  <c:v>1513317232.97</c:v>
                </c:pt>
                <c:pt idx="4869">
                  <c:v>1513317233.0699999</c:v>
                </c:pt>
                <c:pt idx="4870">
                  <c:v>1513317233.1700001</c:v>
                </c:pt>
                <c:pt idx="4871">
                  <c:v>1513317233.28</c:v>
                </c:pt>
                <c:pt idx="4872">
                  <c:v>1513317233.3800001</c:v>
                </c:pt>
                <c:pt idx="4873">
                  <c:v>1513317233.48</c:v>
                </c:pt>
                <c:pt idx="4874">
                  <c:v>1513317233.5799999</c:v>
                </c:pt>
                <c:pt idx="4875">
                  <c:v>1513317233.6800001</c:v>
                </c:pt>
                <c:pt idx="4876">
                  <c:v>1513317233.78</c:v>
                </c:pt>
                <c:pt idx="4877">
                  <c:v>1513317233.8800001</c:v>
                </c:pt>
                <c:pt idx="4878">
                  <c:v>1513317233.98</c:v>
                </c:pt>
                <c:pt idx="4879">
                  <c:v>1513317234.0799999</c:v>
                </c:pt>
                <c:pt idx="4880">
                  <c:v>1513317234.1800001</c:v>
                </c:pt>
                <c:pt idx="4881">
                  <c:v>1513317234.28</c:v>
                </c:pt>
                <c:pt idx="4882">
                  <c:v>1513317234.3800001</c:v>
                </c:pt>
                <c:pt idx="4883">
                  <c:v>1513317234.48</c:v>
                </c:pt>
                <c:pt idx="4884">
                  <c:v>1513317234.5799999</c:v>
                </c:pt>
                <c:pt idx="4885">
                  <c:v>1513317234.6800001</c:v>
                </c:pt>
                <c:pt idx="4886">
                  <c:v>1513317234.78</c:v>
                </c:pt>
                <c:pt idx="4887">
                  <c:v>1513317234.8800001</c:v>
                </c:pt>
                <c:pt idx="4888">
                  <c:v>1513317234.98</c:v>
                </c:pt>
                <c:pt idx="4889">
                  <c:v>1513317235.0799999</c:v>
                </c:pt>
                <c:pt idx="4890">
                  <c:v>1513317235.1800001</c:v>
                </c:pt>
                <c:pt idx="4891">
                  <c:v>1513317235.28</c:v>
                </c:pt>
                <c:pt idx="4892">
                  <c:v>1513317235.3800001</c:v>
                </c:pt>
                <c:pt idx="4893">
                  <c:v>1513317235.48</c:v>
                </c:pt>
                <c:pt idx="4894">
                  <c:v>1513317235.5799999</c:v>
                </c:pt>
                <c:pt idx="4895">
                  <c:v>1513317235.6800001</c:v>
                </c:pt>
                <c:pt idx="4896">
                  <c:v>1513317235.78</c:v>
                </c:pt>
                <c:pt idx="4897">
                  <c:v>1513317235.8800001</c:v>
                </c:pt>
                <c:pt idx="4898">
                  <c:v>1513317235.98</c:v>
                </c:pt>
                <c:pt idx="4899">
                  <c:v>1513317236.0799999</c:v>
                </c:pt>
                <c:pt idx="4900">
                  <c:v>1513317236.1800001</c:v>
                </c:pt>
                <c:pt idx="4901">
                  <c:v>1513317236.28</c:v>
                </c:pt>
                <c:pt idx="4902">
                  <c:v>1513317236.3800001</c:v>
                </c:pt>
                <c:pt idx="4903">
                  <c:v>1513317236.48</c:v>
                </c:pt>
                <c:pt idx="4904">
                  <c:v>1513317236.5799999</c:v>
                </c:pt>
                <c:pt idx="4905">
                  <c:v>1513317236.6800001</c:v>
                </c:pt>
                <c:pt idx="4906">
                  <c:v>1513317236.78</c:v>
                </c:pt>
                <c:pt idx="4907">
                  <c:v>1513317236.8800001</c:v>
                </c:pt>
                <c:pt idx="4908">
                  <c:v>1513317236.98</c:v>
                </c:pt>
                <c:pt idx="4909">
                  <c:v>1513317237.0799999</c:v>
                </c:pt>
                <c:pt idx="4910">
                  <c:v>1513317237.1800001</c:v>
                </c:pt>
                <c:pt idx="4911">
                  <c:v>1513317237.28</c:v>
                </c:pt>
                <c:pt idx="4912">
                  <c:v>1513317237.3800001</c:v>
                </c:pt>
                <c:pt idx="4913">
                  <c:v>1513317237.48</c:v>
                </c:pt>
                <c:pt idx="4914">
                  <c:v>1513317237.5799999</c:v>
                </c:pt>
                <c:pt idx="4915">
                  <c:v>1513317237.6900001</c:v>
                </c:pt>
                <c:pt idx="4916">
                  <c:v>1513317237.79</c:v>
                </c:pt>
                <c:pt idx="4917">
                  <c:v>1513317237.8900001</c:v>
                </c:pt>
                <c:pt idx="4918">
                  <c:v>1513317237.99</c:v>
                </c:pt>
                <c:pt idx="4919">
                  <c:v>1513317238.0899999</c:v>
                </c:pt>
                <c:pt idx="4920">
                  <c:v>1513317238.1900001</c:v>
                </c:pt>
                <c:pt idx="4921">
                  <c:v>1513317238.29</c:v>
                </c:pt>
                <c:pt idx="4922">
                  <c:v>1513317238.3900001</c:v>
                </c:pt>
                <c:pt idx="4923">
                  <c:v>1513317238.49</c:v>
                </c:pt>
                <c:pt idx="4924">
                  <c:v>1513317238.5899999</c:v>
                </c:pt>
                <c:pt idx="4925">
                  <c:v>1513317238.6900001</c:v>
                </c:pt>
                <c:pt idx="4926">
                  <c:v>1513317238.79</c:v>
                </c:pt>
                <c:pt idx="4927">
                  <c:v>1513317238.8900001</c:v>
                </c:pt>
                <c:pt idx="4928">
                  <c:v>1513317238.99</c:v>
                </c:pt>
                <c:pt idx="4929">
                  <c:v>1513317239.0899999</c:v>
                </c:pt>
                <c:pt idx="4930">
                  <c:v>1513317239.1900001</c:v>
                </c:pt>
                <c:pt idx="4931">
                  <c:v>1513317239.29</c:v>
                </c:pt>
                <c:pt idx="4932">
                  <c:v>1513317239.3900001</c:v>
                </c:pt>
                <c:pt idx="4933">
                  <c:v>1513317239.49</c:v>
                </c:pt>
                <c:pt idx="4934">
                  <c:v>1513317239.5899999</c:v>
                </c:pt>
                <c:pt idx="4935">
                  <c:v>1513317239.6900001</c:v>
                </c:pt>
                <c:pt idx="4936">
                  <c:v>1513317239.79</c:v>
                </c:pt>
                <c:pt idx="4937">
                  <c:v>1513317239.8900001</c:v>
                </c:pt>
                <c:pt idx="4938">
                  <c:v>1513317239.99</c:v>
                </c:pt>
                <c:pt idx="4939">
                  <c:v>1513317240.0899999</c:v>
                </c:pt>
                <c:pt idx="4940">
                  <c:v>1513317240.1900001</c:v>
                </c:pt>
                <c:pt idx="4941">
                  <c:v>1513317240.29</c:v>
                </c:pt>
                <c:pt idx="4942">
                  <c:v>1513317240.3900001</c:v>
                </c:pt>
                <c:pt idx="4943">
                  <c:v>1513317240.49</c:v>
                </c:pt>
                <c:pt idx="4944">
                  <c:v>1513317240.5899999</c:v>
                </c:pt>
                <c:pt idx="4945">
                  <c:v>1513317240.6900001</c:v>
                </c:pt>
                <c:pt idx="4946">
                  <c:v>1513317240.79</c:v>
                </c:pt>
                <c:pt idx="4947">
                  <c:v>1513317240.8900001</c:v>
                </c:pt>
                <c:pt idx="4948">
                  <c:v>1513317240.99</c:v>
                </c:pt>
                <c:pt idx="4949">
                  <c:v>1513317241.0899999</c:v>
                </c:pt>
                <c:pt idx="4950">
                  <c:v>1513317241.1900001</c:v>
                </c:pt>
                <c:pt idx="4951">
                  <c:v>1513317241.29</c:v>
                </c:pt>
                <c:pt idx="4952">
                  <c:v>1513317241.3900001</c:v>
                </c:pt>
                <c:pt idx="4953">
                  <c:v>1513317241.49</c:v>
                </c:pt>
                <c:pt idx="4954">
                  <c:v>1513317241.5899999</c:v>
                </c:pt>
                <c:pt idx="4955">
                  <c:v>1513317241.6900001</c:v>
                </c:pt>
                <c:pt idx="4956">
                  <c:v>1513317241.79</c:v>
                </c:pt>
                <c:pt idx="4957">
                  <c:v>1513317241.8900001</c:v>
                </c:pt>
                <c:pt idx="4958">
                  <c:v>1513317241.99</c:v>
                </c:pt>
                <c:pt idx="4959">
                  <c:v>1513317242.0899999</c:v>
                </c:pt>
                <c:pt idx="4960">
                  <c:v>1513317242.1900001</c:v>
                </c:pt>
                <c:pt idx="4961">
                  <c:v>1513317242.29</c:v>
                </c:pt>
                <c:pt idx="4962">
                  <c:v>1513317242.4000001</c:v>
                </c:pt>
                <c:pt idx="4963">
                  <c:v>1513317242.5</c:v>
                </c:pt>
                <c:pt idx="4964">
                  <c:v>1513317242.5999999</c:v>
                </c:pt>
                <c:pt idx="4965">
                  <c:v>1513317242.7</c:v>
                </c:pt>
                <c:pt idx="4966">
                  <c:v>1513317242.8</c:v>
                </c:pt>
                <c:pt idx="4967">
                  <c:v>1513317242.9000001</c:v>
                </c:pt>
                <c:pt idx="4968">
                  <c:v>1513317243</c:v>
                </c:pt>
                <c:pt idx="4969">
                  <c:v>1513317243.0999999</c:v>
                </c:pt>
                <c:pt idx="4970">
                  <c:v>1513317243.2</c:v>
                </c:pt>
                <c:pt idx="4971">
                  <c:v>1513317243.3</c:v>
                </c:pt>
                <c:pt idx="4972">
                  <c:v>1513317243.4000001</c:v>
                </c:pt>
                <c:pt idx="4973">
                  <c:v>1513317243.5</c:v>
                </c:pt>
                <c:pt idx="4974">
                  <c:v>1513317243.5999999</c:v>
                </c:pt>
                <c:pt idx="4975">
                  <c:v>1513317243.7</c:v>
                </c:pt>
                <c:pt idx="4976">
                  <c:v>1513317243.8</c:v>
                </c:pt>
                <c:pt idx="4977">
                  <c:v>1513317243.9000001</c:v>
                </c:pt>
                <c:pt idx="4978">
                  <c:v>1513317244</c:v>
                </c:pt>
                <c:pt idx="4979">
                  <c:v>1513317244.0999999</c:v>
                </c:pt>
                <c:pt idx="4980">
                  <c:v>1513317244.2</c:v>
                </c:pt>
                <c:pt idx="4981">
                  <c:v>1513317244.3</c:v>
                </c:pt>
                <c:pt idx="4982">
                  <c:v>1513317244.4000001</c:v>
                </c:pt>
                <c:pt idx="4983">
                  <c:v>1513317244.5</c:v>
                </c:pt>
                <c:pt idx="4984">
                  <c:v>1513317244.5999999</c:v>
                </c:pt>
                <c:pt idx="4985">
                  <c:v>1513317244.7</c:v>
                </c:pt>
                <c:pt idx="4986">
                  <c:v>1513317244.8</c:v>
                </c:pt>
                <c:pt idx="4987">
                  <c:v>1513317244.9000001</c:v>
                </c:pt>
                <c:pt idx="4988">
                  <c:v>1513317245</c:v>
                </c:pt>
                <c:pt idx="4989">
                  <c:v>1513317245.0999999</c:v>
                </c:pt>
                <c:pt idx="4990">
                  <c:v>1513317245.2</c:v>
                </c:pt>
                <c:pt idx="4991">
                  <c:v>1513317245.3</c:v>
                </c:pt>
                <c:pt idx="4992">
                  <c:v>1513317245.4000001</c:v>
                </c:pt>
                <c:pt idx="4993">
                  <c:v>1513317245.5</c:v>
                </c:pt>
                <c:pt idx="4994">
                  <c:v>1513317245.5999999</c:v>
                </c:pt>
                <c:pt idx="4995">
                  <c:v>1513317245.7</c:v>
                </c:pt>
                <c:pt idx="4996">
                  <c:v>1513317245.8</c:v>
                </c:pt>
                <c:pt idx="4997">
                  <c:v>1513317245.9000001</c:v>
                </c:pt>
                <c:pt idx="4998">
                  <c:v>1513317246</c:v>
                </c:pt>
                <c:pt idx="4999">
                  <c:v>1513317246.0999999</c:v>
                </c:pt>
                <c:pt idx="5000">
                  <c:v>1513317246.2</c:v>
                </c:pt>
                <c:pt idx="5001">
                  <c:v>1513317246.3</c:v>
                </c:pt>
                <c:pt idx="5002">
                  <c:v>1513317246.4000001</c:v>
                </c:pt>
                <c:pt idx="5003">
                  <c:v>1513317246.5</c:v>
                </c:pt>
                <c:pt idx="5004">
                  <c:v>1513317246.5999999</c:v>
                </c:pt>
                <c:pt idx="5005">
                  <c:v>1513317246.7</c:v>
                </c:pt>
                <c:pt idx="5006">
                  <c:v>1513317246.8</c:v>
                </c:pt>
                <c:pt idx="5007">
                  <c:v>1513317246.9100001</c:v>
                </c:pt>
                <c:pt idx="5008">
                  <c:v>1513317247.01</c:v>
                </c:pt>
                <c:pt idx="5009">
                  <c:v>1513317247.1099999</c:v>
                </c:pt>
                <c:pt idx="5010">
                  <c:v>1513317247.21</c:v>
                </c:pt>
                <c:pt idx="5011">
                  <c:v>1513317247.3099999</c:v>
                </c:pt>
                <c:pt idx="5012">
                  <c:v>1513317247.4100001</c:v>
                </c:pt>
                <c:pt idx="5013">
                  <c:v>1513317247.51</c:v>
                </c:pt>
                <c:pt idx="5014">
                  <c:v>1513317247.6099999</c:v>
                </c:pt>
                <c:pt idx="5015">
                  <c:v>1513317247.71</c:v>
                </c:pt>
                <c:pt idx="5016">
                  <c:v>1513317247.8099999</c:v>
                </c:pt>
                <c:pt idx="5017">
                  <c:v>1513317247.9100001</c:v>
                </c:pt>
                <c:pt idx="5018">
                  <c:v>1513317248.01</c:v>
                </c:pt>
                <c:pt idx="5019">
                  <c:v>1513317248.1099999</c:v>
                </c:pt>
                <c:pt idx="5020">
                  <c:v>1513317248.21</c:v>
                </c:pt>
                <c:pt idx="5021">
                  <c:v>1513317248.3099999</c:v>
                </c:pt>
                <c:pt idx="5022">
                  <c:v>1513317248.4100001</c:v>
                </c:pt>
                <c:pt idx="5023">
                  <c:v>1513317248.51</c:v>
                </c:pt>
                <c:pt idx="5024">
                  <c:v>1513317248.6099999</c:v>
                </c:pt>
                <c:pt idx="5025">
                  <c:v>1513317248.71</c:v>
                </c:pt>
                <c:pt idx="5026">
                  <c:v>1513317248.8099999</c:v>
                </c:pt>
                <c:pt idx="5027">
                  <c:v>1513317248.9100001</c:v>
                </c:pt>
                <c:pt idx="5028">
                  <c:v>1513317249.01</c:v>
                </c:pt>
                <c:pt idx="5029">
                  <c:v>1513317249.1099999</c:v>
                </c:pt>
                <c:pt idx="5030">
                  <c:v>1513317249.21</c:v>
                </c:pt>
                <c:pt idx="5031">
                  <c:v>1513317249.3099999</c:v>
                </c:pt>
                <c:pt idx="5032">
                  <c:v>1513317249.4100001</c:v>
                </c:pt>
                <c:pt idx="5033">
                  <c:v>1513317249.51</c:v>
                </c:pt>
                <c:pt idx="5034">
                  <c:v>1513317249.6099999</c:v>
                </c:pt>
                <c:pt idx="5035">
                  <c:v>1513317249.71</c:v>
                </c:pt>
                <c:pt idx="5036">
                  <c:v>1513317249.8099999</c:v>
                </c:pt>
                <c:pt idx="5037">
                  <c:v>1513317249.9100001</c:v>
                </c:pt>
                <c:pt idx="5038">
                  <c:v>1513317250.01</c:v>
                </c:pt>
                <c:pt idx="5039">
                  <c:v>1513317250.1099999</c:v>
                </c:pt>
                <c:pt idx="5040">
                  <c:v>1513317250.21</c:v>
                </c:pt>
                <c:pt idx="5041">
                  <c:v>1513317250.3099999</c:v>
                </c:pt>
                <c:pt idx="5042">
                  <c:v>1513317250.4100001</c:v>
                </c:pt>
                <c:pt idx="5043">
                  <c:v>1513317250.51</c:v>
                </c:pt>
                <c:pt idx="5044">
                  <c:v>1513317250.6099999</c:v>
                </c:pt>
                <c:pt idx="5045">
                  <c:v>1513317250.71</c:v>
                </c:pt>
                <c:pt idx="5046">
                  <c:v>1513317250.8099999</c:v>
                </c:pt>
                <c:pt idx="5047">
                  <c:v>1513317250.9100001</c:v>
                </c:pt>
                <c:pt idx="5048">
                  <c:v>1513317251.01</c:v>
                </c:pt>
                <c:pt idx="5049">
                  <c:v>1513317251.1099999</c:v>
                </c:pt>
                <c:pt idx="5050">
                  <c:v>1513317251.21</c:v>
                </c:pt>
                <c:pt idx="5051">
                  <c:v>1513317251.3099999</c:v>
                </c:pt>
                <c:pt idx="5052">
                  <c:v>1513317251.4100001</c:v>
                </c:pt>
                <c:pt idx="5053">
                  <c:v>1513317251.52</c:v>
                </c:pt>
                <c:pt idx="5054">
                  <c:v>1513317251.6199999</c:v>
                </c:pt>
                <c:pt idx="5055">
                  <c:v>1513317251.72</c:v>
                </c:pt>
                <c:pt idx="5056">
                  <c:v>1513317251.8199999</c:v>
                </c:pt>
                <c:pt idx="5057">
                  <c:v>1513317251.9200001</c:v>
                </c:pt>
                <c:pt idx="5058">
                  <c:v>1513317252.02</c:v>
                </c:pt>
                <c:pt idx="5059">
                  <c:v>1513317252.1199999</c:v>
                </c:pt>
                <c:pt idx="5060">
                  <c:v>1513317252.22</c:v>
                </c:pt>
                <c:pt idx="5061">
                  <c:v>1513317252.3199999</c:v>
                </c:pt>
                <c:pt idx="5062">
                  <c:v>1513317252.4200001</c:v>
                </c:pt>
                <c:pt idx="5063">
                  <c:v>1513317252.52</c:v>
                </c:pt>
                <c:pt idx="5064">
                  <c:v>1513317252.6199999</c:v>
                </c:pt>
                <c:pt idx="5065">
                  <c:v>1513317252.72</c:v>
                </c:pt>
                <c:pt idx="5066">
                  <c:v>1513317252.8199999</c:v>
                </c:pt>
                <c:pt idx="5067">
                  <c:v>1513317252.9200001</c:v>
                </c:pt>
                <c:pt idx="5068">
                  <c:v>1513317253.02</c:v>
                </c:pt>
                <c:pt idx="5069">
                  <c:v>1513317253.1199999</c:v>
                </c:pt>
                <c:pt idx="5070">
                  <c:v>1513317253.22</c:v>
                </c:pt>
                <c:pt idx="5071">
                  <c:v>1513317253.3199999</c:v>
                </c:pt>
                <c:pt idx="5072">
                  <c:v>1513317253.4200001</c:v>
                </c:pt>
                <c:pt idx="5073">
                  <c:v>1513317253.52</c:v>
                </c:pt>
                <c:pt idx="5074">
                  <c:v>1513317253.6199999</c:v>
                </c:pt>
                <c:pt idx="5075">
                  <c:v>1513317253.72</c:v>
                </c:pt>
                <c:pt idx="5076">
                  <c:v>1513317253.8199999</c:v>
                </c:pt>
                <c:pt idx="5077">
                  <c:v>1513317253.9200001</c:v>
                </c:pt>
                <c:pt idx="5078">
                  <c:v>1513317254.02</c:v>
                </c:pt>
                <c:pt idx="5079">
                  <c:v>1513317254.1199999</c:v>
                </c:pt>
                <c:pt idx="5080">
                  <c:v>1513317254.22</c:v>
                </c:pt>
                <c:pt idx="5081">
                  <c:v>1513317254.3199999</c:v>
                </c:pt>
                <c:pt idx="5082">
                  <c:v>1513317254.4200001</c:v>
                </c:pt>
                <c:pt idx="5083">
                  <c:v>1513317254.52</c:v>
                </c:pt>
                <c:pt idx="5084">
                  <c:v>1513317254.6199999</c:v>
                </c:pt>
                <c:pt idx="5085">
                  <c:v>1513317254.72</c:v>
                </c:pt>
                <c:pt idx="5086">
                  <c:v>1513317254.8199999</c:v>
                </c:pt>
                <c:pt idx="5087">
                  <c:v>1513317254.9200001</c:v>
                </c:pt>
                <c:pt idx="5088">
                  <c:v>1513317255.02</c:v>
                </c:pt>
                <c:pt idx="5089">
                  <c:v>1513317255.1199999</c:v>
                </c:pt>
                <c:pt idx="5090">
                  <c:v>1513317255.22</c:v>
                </c:pt>
                <c:pt idx="5091">
                  <c:v>1513317255.3199999</c:v>
                </c:pt>
                <c:pt idx="5092">
                  <c:v>1513317255.4200001</c:v>
                </c:pt>
                <c:pt idx="5093">
                  <c:v>1513317255.52</c:v>
                </c:pt>
                <c:pt idx="5094">
                  <c:v>1513317255.6199999</c:v>
                </c:pt>
                <c:pt idx="5095">
                  <c:v>1513317255.72</c:v>
                </c:pt>
                <c:pt idx="5096">
                  <c:v>1513317255.8199999</c:v>
                </c:pt>
                <c:pt idx="5097">
                  <c:v>1513317255.9200001</c:v>
                </c:pt>
                <c:pt idx="5098">
                  <c:v>1513317256.02</c:v>
                </c:pt>
                <c:pt idx="5099">
                  <c:v>1513317256.1199999</c:v>
                </c:pt>
                <c:pt idx="5100">
                  <c:v>1513317256.23</c:v>
                </c:pt>
                <c:pt idx="5101">
                  <c:v>1513317256.3299999</c:v>
                </c:pt>
                <c:pt idx="5102">
                  <c:v>1513317256.4300001</c:v>
                </c:pt>
                <c:pt idx="5103">
                  <c:v>1513317256.53</c:v>
                </c:pt>
                <c:pt idx="5104">
                  <c:v>1513317256.6300001</c:v>
                </c:pt>
                <c:pt idx="5105">
                  <c:v>1513317256.73</c:v>
                </c:pt>
                <c:pt idx="5106">
                  <c:v>1513317256.8299999</c:v>
                </c:pt>
                <c:pt idx="5107">
                  <c:v>1513317256.9300001</c:v>
                </c:pt>
                <c:pt idx="5108">
                  <c:v>1513317257.03</c:v>
                </c:pt>
                <c:pt idx="5109">
                  <c:v>1513317257.1300001</c:v>
                </c:pt>
                <c:pt idx="5110">
                  <c:v>1513317257.23</c:v>
                </c:pt>
                <c:pt idx="5111">
                  <c:v>1513317257.3299999</c:v>
                </c:pt>
                <c:pt idx="5112">
                  <c:v>1513317257.4300001</c:v>
                </c:pt>
                <c:pt idx="5113">
                  <c:v>1513317257.53</c:v>
                </c:pt>
                <c:pt idx="5114">
                  <c:v>1513317257.6300001</c:v>
                </c:pt>
                <c:pt idx="5115">
                  <c:v>1513317257.73</c:v>
                </c:pt>
                <c:pt idx="5116">
                  <c:v>1513317257.8299999</c:v>
                </c:pt>
                <c:pt idx="5117">
                  <c:v>1513317257.9300001</c:v>
                </c:pt>
                <c:pt idx="5118">
                  <c:v>1513317258.03</c:v>
                </c:pt>
                <c:pt idx="5119">
                  <c:v>1513317258.1300001</c:v>
                </c:pt>
                <c:pt idx="5120">
                  <c:v>1513317258.23</c:v>
                </c:pt>
                <c:pt idx="5121">
                  <c:v>1513317258.3299999</c:v>
                </c:pt>
                <c:pt idx="5122">
                  <c:v>1513317258.4300001</c:v>
                </c:pt>
                <c:pt idx="5123">
                  <c:v>1513317258.53</c:v>
                </c:pt>
                <c:pt idx="5124">
                  <c:v>1513317258.6300001</c:v>
                </c:pt>
                <c:pt idx="5125">
                  <c:v>1513317258.73</c:v>
                </c:pt>
                <c:pt idx="5126">
                  <c:v>1513317258.8299999</c:v>
                </c:pt>
                <c:pt idx="5127">
                  <c:v>1513317258.9300001</c:v>
                </c:pt>
                <c:pt idx="5128">
                  <c:v>1513317259.03</c:v>
                </c:pt>
                <c:pt idx="5129">
                  <c:v>1513317259.1300001</c:v>
                </c:pt>
                <c:pt idx="5130">
                  <c:v>1513317259.23</c:v>
                </c:pt>
                <c:pt idx="5131">
                  <c:v>1513317259.3299999</c:v>
                </c:pt>
                <c:pt idx="5132">
                  <c:v>1513317259.4300001</c:v>
                </c:pt>
                <c:pt idx="5133">
                  <c:v>1513317259.53</c:v>
                </c:pt>
                <c:pt idx="5134">
                  <c:v>1513317259.6300001</c:v>
                </c:pt>
                <c:pt idx="5135">
                  <c:v>1513317259.73</c:v>
                </c:pt>
                <c:pt idx="5136">
                  <c:v>1513317259.8299999</c:v>
                </c:pt>
                <c:pt idx="5137">
                  <c:v>1513317259.9300001</c:v>
                </c:pt>
                <c:pt idx="5138">
                  <c:v>1513317260.03</c:v>
                </c:pt>
                <c:pt idx="5139">
                  <c:v>1513317260.1300001</c:v>
                </c:pt>
                <c:pt idx="5140">
                  <c:v>1513317260.23</c:v>
                </c:pt>
                <c:pt idx="5141">
                  <c:v>1513317260.3299999</c:v>
                </c:pt>
                <c:pt idx="5142">
                  <c:v>1513317260.4300001</c:v>
                </c:pt>
                <c:pt idx="5143">
                  <c:v>1513317260.53</c:v>
                </c:pt>
                <c:pt idx="5144">
                  <c:v>1513317260.6300001</c:v>
                </c:pt>
                <c:pt idx="5145">
                  <c:v>1513317260.73</c:v>
                </c:pt>
                <c:pt idx="5146">
                  <c:v>1513317260.8299999</c:v>
                </c:pt>
                <c:pt idx="5147">
                  <c:v>1513317260.9400001</c:v>
                </c:pt>
                <c:pt idx="5148">
                  <c:v>1513317261.04</c:v>
                </c:pt>
                <c:pt idx="5149">
                  <c:v>1513317261.1400001</c:v>
                </c:pt>
                <c:pt idx="5150">
                  <c:v>1513317261.24</c:v>
                </c:pt>
                <c:pt idx="5151">
                  <c:v>1513317261.3399999</c:v>
                </c:pt>
                <c:pt idx="5152">
                  <c:v>1513317261.4400001</c:v>
                </c:pt>
                <c:pt idx="5153">
                  <c:v>1513317261.54</c:v>
                </c:pt>
                <c:pt idx="5154">
                  <c:v>1513317261.6400001</c:v>
                </c:pt>
                <c:pt idx="5155">
                  <c:v>1513317261.74</c:v>
                </c:pt>
                <c:pt idx="5156">
                  <c:v>1513317261.8399999</c:v>
                </c:pt>
                <c:pt idx="5157">
                  <c:v>1513317261.9400001</c:v>
                </c:pt>
                <c:pt idx="5158">
                  <c:v>1513317262.04</c:v>
                </c:pt>
                <c:pt idx="5159">
                  <c:v>1513317262.1400001</c:v>
                </c:pt>
                <c:pt idx="5160">
                  <c:v>1513317262.24</c:v>
                </c:pt>
                <c:pt idx="5161">
                  <c:v>1513317262.3399999</c:v>
                </c:pt>
                <c:pt idx="5162">
                  <c:v>1513317262.4400001</c:v>
                </c:pt>
                <c:pt idx="5163">
                  <c:v>1513317262.54</c:v>
                </c:pt>
                <c:pt idx="5164">
                  <c:v>1513317262.6400001</c:v>
                </c:pt>
                <c:pt idx="5165">
                  <c:v>1513317262.74</c:v>
                </c:pt>
                <c:pt idx="5166">
                  <c:v>1513317262.8399999</c:v>
                </c:pt>
                <c:pt idx="5167">
                  <c:v>1513317262.9400001</c:v>
                </c:pt>
                <c:pt idx="5168">
                  <c:v>1513317263.04</c:v>
                </c:pt>
                <c:pt idx="5169">
                  <c:v>1513317263.1400001</c:v>
                </c:pt>
                <c:pt idx="5170">
                  <c:v>1513317263.24</c:v>
                </c:pt>
                <c:pt idx="5171">
                  <c:v>1513317263.3399999</c:v>
                </c:pt>
                <c:pt idx="5172">
                  <c:v>1513317263.4400001</c:v>
                </c:pt>
                <c:pt idx="5173">
                  <c:v>1513317263.54</c:v>
                </c:pt>
                <c:pt idx="5174">
                  <c:v>1513317263.6400001</c:v>
                </c:pt>
                <c:pt idx="5175">
                  <c:v>1513317263.74</c:v>
                </c:pt>
                <c:pt idx="5176">
                  <c:v>1513317263.8399999</c:v>
                </c:pt>
                <c:pt idx="5177">
                  <c:v>1513317263.9400001</c:v>
                </c:pt>
                <c:pt idx="5178">
                  <c:v>1513317264.04</c:v>
                </c:pt>
                <c:pt idx="5179">
                  <c:v>1513317264.1400001</c:v>
                </c:pt>
                <c:pt idx="5180">
                  <c:v>1513317264.24</c:v>
                </c:pt>
                <c:pt idx="5181">
                  <c:v>1513317264.3399999</c:v>
                </c:pt>
                <c:pt idx="5182">
                  <c:v>1513317264.4400001</c:v>
                </c:pt>
                <c:pt idx="5183">
                  <c:v>1513317264.54</c:v>
                </c:pt>
                <c:pt idx="5184">
                  <c:v>1513317264.6400001</c:v>
                </c:pt>
                <c:pt idx="5185">
                  <c:v>1513317264.74</c:v>
                </c:pt>
                <c:pt idx="5186">
                  <c:v>1513317264.8399999</c:v>
                </c:pt>
                <c:pt idx="5187">
                  <c:v>1513317264.9400001</c:v>
                </c:pt>
                <c:pt idx="5188">
                  <c:v>1513317265.04</c:v>
                </c:pt>
                <c:pt idx="5189">
                  <c:v>1513317265.1400001</c:v>
                </c:pt>
                <c:pt idx="5190">
                  <c:v>1513317265.24</c:v>
                </c:pt>
                <c:pt idx="5191">
                  <c:v>1513317265.3499999</c:v>
                </c:pt>
                <c:pt idx="5192">
                  <c:v>1513317265.45</c:v>
                </c:pt>
                <c:pt idx="5193">
                  <c:v>1513317265.55</c:v>
                </c:pt>
                <c:pt idx="5194">
                  <c:v>1513317265.6500001</c:v>
                </c:pt>
                <c:pt idx="5195">
                  <c:v>1513317265.75</c:v>
                </c:pt>
                <c:pt idx="5196">
                  <c:v>1513317265.8499999</c:v>
                </c:pt>
                <c:pt idx="5197">
                  <c:v>1513317265.95</c:v>
                </c:pt>
                <c:pt idx="5198">
                  <c:v>1513317266.05</c:v>
                </c:pt>
                <c:pt idx="5199">
                  <c:v>1513317266.1500001</c:v>
                </c:pt>
                <c:pt idx="5200">
                  <c:v>1513317266.25</c:v>
                </c:pt>
                <c:pt idx="5201">
                  <c:v>1513317266.3499999</c:v>
                </c:pt>
                <c:pt idx="5202">
                  <c:v>1513317266.45</c:v>
                </c:pt>
                <c:pt idx="5203">
                  <c:v>1513317266.55</c:v>
                </c:pt>
                <c:pt idx="5204">
                  <c:v>1513317266.6500001</c:v>
                </c:pt>
                <c:pt idx="5205">
                  <c:v>1513317266.75</c:v>
                </c:pt>
                <c:pt idx="5206">
                  <c:v>1513317266.8499999</c:v>
                </c:pt>
                <c:pt idx="5207">
                  <c:v>1513317266.95</c:v>
                </c:pt>
                <c:pt idx="5208">
                  <c:v>1513317267.05</c:v>
                </c:pt>
                <c:pt idx="5209">
                  <c:v>1513317267.1500001</c:v>
                </c:pt>
                <c:pt idx="5210">
                  <c:v>1513317267.25</c:v>
                </c:pt>
                <c:pt idx="5211">
                  <c:v>1513317267.3499999</c:v>
                </c:pt>
                <c:pt idx="5212">
                  <c:v>1513317267.45</c:v>
                </c:pt>
                <c:pt idx="5213">
                  <c:v>1513317267.55</c:v>
                </c:pt>
                <c:pt idx="5214">
                  <c:v>1513317267.6500001</c:v>
                </c:pt>
                <c:pt idx="5215">
                  <c:v>1513317267.75</c:v>
                </c:pt>
                <c:pt idx="5216">
                  <c:v>1513317267.8499999</c:v>
                </c:pt>
                <c:pt idx="5217">
                  <c:v>1513317267.95</c:v>
                </c:pt>
                <c:pt idx="5218">
                  <c:v>1513317268.05</c:v>
                </c:pt>
                <c:pt idx="5219">
                  <c:v>1513317268.1500001</c:v>
                </c:pt>
                <c:pt idx="5220">
                  <c:v>1513317268.25</c:v>
                </c:pt>
                <c:pt idx="5221">
                  <c:v>1513317268.3499999</c:v>
                </c:pt>
                <c:pt idx="5222">
                  <c:v>1513317268.45</c:v>
                </c:pt>
                <c:pt idx="5223">
                  <c:v>1513317268.55</c:v>
                </c:pt>
                <c:pt idx="5224">
                  <c:v>1513317268.6500001</c:v>
                </c:pt>
                <c:pt idx="5225">
                  <c:v>1513317268.75</c:v>
                </c:pt>
                <c:pt idx="5226">
                  <c:v>1513317268.8499999</c:v>
                </c:pt>
                <c:pt idx="5227">
                  <c:v>1513317268.95</c:v>
                </c:pt>
                <c:pt idx="5228">
                  <c:v>1513317269.05</c:v>
                </c:pt>
                <c:pt idx="5229">
                  <c:v>1513317269.1500001</c:v>
                </c:pt>
                <c:pt idx="5230">
                  <c:v>1513317269.25</c:v>
                </c:pt>
                <c:pt idx="5231">
                  <c:v>1513317269.3499999</c:v>
                </c:pt>
                <c:pt idx="5232">
                  <c:v>1513317269.45</c:v>
                </c:pt>
                <c:pt idx="5233">
                  <c:v>1513317269.55</c:v>
                </c:pt>
                <c:pt idx="5234">
                  <c:v>1513317269.6500001</c:v>
                </c:pt>
                <c:pt idx="5235">
                  <c:v>1513317269.76</c:v>
                </c:pt>
                <c:pt idx="5236">
                  <c:v>1513317269.8599999</c:v>
                </c:pt>
                <c:pt idx="5237">
                  <c:v>1513317269.96</c:v>
                </c:pt>
                <c:pt idx="5238">
                  <c:v>1513317270.0599999</c:v>
                </c:pt>
                <c:pt idx="5239">
                  <c:v>1513317270.1600001</c:v>
                </c:pt>
                <c:pt idx="5240">
                  <c:v>1513317270.26</c:v>
                </c:pt>
                <c:pt idx="5241">
                  <c:v>1513317270.3599999</c:v>
                </c:pt>
                <c:pt idx="5242">
                  <c:v>1513317270.46</c:v>
                </c:pt>
                <c:pt idx="5243">
                  <c:v>1513317270.5599999</c:v>
                </c:pt>
                <c:pt idx="5244">
                  <c:v>1513317270.6600001</c:v>
                </c:pt>
                <c:pt idx="5245">
                  <c:v>1513317270.76</c:v>
                </c:pt>
                <c:pt idx="5246">
                  <c:v>1513317270.8599999</c:v>
                </c:pt>
                <c:pt idx="5247">
                  <c:v>1513317270.96</c:v>
                </c:pt>
                <c:pt idx="5248">
                  <c:v>1513317271.0599999</c:v>
                </c:pt>
                <c:pt idx="5249">
                  <c:v>1513317271.1600001</c:v>
                </c:pt>
                <c:pt idx="5250">
                  <c:v>1513317271.26</c:v>
                </c:pt>
                <c:pt idx="5251">
                  <c:v>1513317271.3599999</c:v>
                </c:pt>
                <c:pt idx="5252">
                  <c:v>1513317271.46</c:v>
                </c:pt>
                <c:pt idx="5253">
                  <c:v>1513317271.5599999</c:v>
                </c:pt>
                <c:pt idx="5254">
                  <c:v>1513317271.6600001</c:v>
                </c:pt>
                <c:pt idx="5255">
                  <c:v>1513317271.76</c:v>
                </c:pt>
                <c:pt idx="5256">
                  <c:v>1513317271.8599999</c:v>
                </c:pt>
                <c:pt idx="5257">
                  <c:v>1513317271.96</c:v>
                </c:pt>
                <c:pt idx="5258">
                  <c:v>1513317272.0599999</c:v>
                </c:pt>
                <c:pt idx="5259">
                  <c:v>1513317272.1600001</c:v>
                </c:pt>
                <c:pt idx="5260">
                  <c:v>1513317272.26</c:v>
                </c:pt>
                <c:pt idx="5261">
                  <c:v>1513317272.3599999</c:v>
                </c:pt>
                <c:pt idx="5262">
                  <c:v>1513317272.46</c:v>
                </c:pt>
                <c:pt idx="5263">
                  <c:v>1513317272.5599999</c:v>
                </c:pt>
                <c:pt idx="5264">
                  <c:v>1513317272.6600001</c:v>
                </c:pt>
                <c:pt idx="5265">
                  <c:v>1513317272.76</c:v>
                </c:pt>
                <c:pt idx="5266">
                  <c:v>1513317272.8599999</c:v>
                </c:pt>
                <c:pt idx="5267">
                  <c:v>1513317272.96</c:v>
                </c:pt>
                <c:pt idx="5268">
                  <c:v>1513317273.0599999</c:v>
                </c:pt>
                <c:pt idx="5269">
                  <c:v>1513317273.1600001</c:v>
                </c:pt>
                <c:pt idx="5270">
                  <c:v>1513317273.26</c:v>
                </c:pt>
                <c:pt idx="5271">
                  <c:v>1513317273.3599999</c:v>
                </c:pt>
                <c:pt idx="5272">
                  <c:v>1513317273.46</c:v>
                </c:pt>
                <c:pt idx="5273">
                  <c:v>1513317273.5599999</c:v>
                </c:pt>
                <c:pt idx="5274">
                  <c:v>1513317273.6600001</c:v>
                </c:pt>
                <c:pt idx="5275">
                  <c:v>1513317273.76</c:v>
                </c:pt>
                <c:pt idx="5276">
                  <c:v>1513317273.8599999</c:v>
                </c:pt>
                <c:pt idx="5277">
                  <c:v>1513317273.96</c:v>
                </c:pt>
                <c:pt idx="5278">
                  <c:v>1513317274.0599999</c:v>
                </c:pt>
                <c:pt idx="5279">
                  <c:v>1513317274.1600001</c:v>
                </c:pt>
                <c:pt idx="5280">
                  <c:v>1513317274.26</c:v>
                </c:pt>
                <c:pt idx="5281">
                  <c:v>1513317274.3599999</c:v>
                </c:pt>
                <c:pt idx="5282">
                  <c:v>1513317274.47</c:v>
                </c:pt>
                <c:pt idx="5283">
                  <c:v>1513317274.5699999</c:v>
                </c:pt>
                <c:pt idx="5284">
                  <c:v>1513317274.6700001</c:v>
                </c:pt>
                <c:pt idx="5285">
                  <c:v>1513317274.77</c:v>
                </c:pt>
                <c:pt idx="5286">
                  <c:v>1513317274.8699999</c:v>
                </c:pt>
                <c:pt idx="5287">
                  <c:v>1513317274.97</c:v>
                </c:pt>
                <c:pt idx="5288">
                  <c:v>1513317275.0699999</c:v>
                </c:pt>
                <c:pt idx="5289">
                  <c:v>1513317275.1700001</c:v>
                </c:pt>
                <c:pt idx="5290">
                  <c:v>1513317275.27</c:v>
                </c:pt>
                <c:pt idx="5291">
                  <c:v>1513317275.3699999</c:v>
                </c:pt>
                <c:pt idx="5292">
                  <c:v>1513317275.47</c:v>
                </c:pt>
                <c:pt idx="5293">
                  <c:v>1513317275.5699999</c:v>
                </c:pt>
                <c:pt idx="5294">
                  <c:v>1513317275.6700001</c:v>
                </c:pt>
                <c:pt idx="5295">
                  <c:v>1513317275.77</c:v>
                </c:pt>
                <c:pt idx="5296">
                  <c:v>1513317275.8699999</c:v>
                </c:pt>
                <c:pt idx="5297">
                  <c:v>1513317275.97</c:v>
                </c:pt>
                <c:pt idx="5298">
                  <c:v>1513317276.0699999</c:v>
                </c:pt>
                <c:pt idx="5299">
                  <c:v>1513317276.1700001</c:v>
                </c:pt>
                <c:pt idx="5300">
                  <c:v>1513317276.27</c:v>
                </c:pt>
                <c:pt idx="5301">
                  <c:v>1513317276.3699999</c:v>
                </c:pt>
                <c:pt idx="5302">
                  <c:v>1513317276.47</c:v>
                </c:pt>
                <c:pt idx="5303">
                  <c:v>1513317276.5699999</c:v>
                </c:pt>
                <c:pt idx="5304">
                  <c:v>1513317276.6700001</c:v>
                </c:pt>
                <c:pt idx="5305">
                  <c:v>1513317276.77</c:v>
                </c:pt>
                <c:pt idx="5306">
                  <c:v>1513317276.8699999</c:v>
                </c:pt>
                <c:pt idx="5307">
                  <c:v>1513317276.97</c:v>
                </c:pt>
                <c:pt idx="5308">
                  <c:v>1513317277.0699999</c:v>
                </c:pt>
                <c:pt idx="5309">
                  <c:v>1513317277.1700001</c:v>
                </c:pt>
                <c:pt idx="5310">
                  <c:v>1513317277.27</c:v>
                </c:pt>
                <c:pt idx="5311">
                  <c:v>1513317277.3699999</c:v>
                </c:pt>
                <c:pt idx="5312">
                  <c:v>1513317277.47</c:v>
                </c:pt>
                <c:pt idx="5313">
                  <c:v>1513317277.5699999</c:v>
                </c:pt>
                <c:pt idx="5314">
                  <c:v>1513317277.6700001</c:v>
                </c:pt>
                <c:pt idx="5315">
                  <c:v>1513317277.77</c:v>
                </c:pt>
                <c:pt idx="5316">
                  <c:v>1513317277.8699999</c:v>
                </c:pt>
                <c:pt idx="5317">
                  <c:v>1513317277.97</c:v>
                </c:pt>
                <c:pt idx="5318">
                  <c:v>1513317278.0699999</c:v>
                </c:pt>
                <c:pt idx="5319">
                  <c:v>1513317278.1700001</c:v>
                </c:pt>
                <c:pt idx="5320">
                  <c:v>1513317278.27</c:v>
                </c:pt>
                <c:pt idx="5321">
                  <c:v>1513317278.3699999</c:v>
                </c:pt>
                <c:pt idx="5322">
                  <c:v>1513317278.47</c:v>
                </c:pt>
                <c:pt idx="5323">
                  <c:v>1513317278.5699999</c:v>
                </c:pt>
                <c:pt idx="5324">
                  <c:v>1513317278.6700001</c:v>
                </c:pt>
                <c:pt idx="5325">
                  <c:v>1513317278.77</c:v>
                </c:pt>
                <c:pt idx="5326">
                  <c:v>1513317278.8800001</c:v>
                </c:pt>
                <c:pt idx="5327">
                  <c:v>1513317278.98</c:v>
                </c:pt>
                <c:pt idx="5328">
                  <c:v>1513317279.0799999</c:v>
                </c:pt>
                <c:pt idx="5329">
                  <c:v>1513317279.1800001</c:v>
                </c:pt>
                <c:pt idx="5330">
                  <c:v>1513317279.28</c:v>
                </c:pt>
                <c:pt idx="5331">
                  <c:v>1513317279.3800001</c:v>
                </c:pt>
                <c:pt idx="5332">
                  <c:v>1513317279.48</c:v>
                </c:pt>
                <c:pt idx="5333">
                  <c:v>1513317279.5799999</c:v>
                </c:pt>
                <c:pt idx="5334">
                  <c:v>1513317279.6800001</c:v>
                </c:pt>
                <c:pt idx="5335">
                  <c:v>1513317279.78</c:v>
                </c:pt>
                <c:pt idx="5336">
                  <c:v>1513317279.8800001</c:v>
                </c:pt>
                <c:pt idx="5337">
                  <c:v>1513317279.98</c:v>
                </c:pt>
                <c:pt idx="5338">
                  <c:v>1513317280.0799999</c:v>
                </c:pt>
                <c:pt idx="5339">
                  <c:v>1513317280.1800001</c:v>
                </c:pt>
                <c:pt idx="5340">
                  <c:v>1513317280.28</c:v>
                </c:pt>
                <c:pt idx="5341">
                  <c:v>1513317280.3800001</c:v>
                </c:pt>
                <c:pt idx="5342">
                  <c:v>1513317280.48</c:v>
                </c:pt>
                <c:pt idx="5343">
                  <c:v>1513317280.5799999</c:v>
                </c:pt>
                <c:pt idx="5344">
                  <c:v>1513317280.6800001</c:v>
                </c:pt>
                <c:pt idx="5345">
                  <c:v>1513317280.78</c:v>
                </c:pt>
                <c:pt idx="5346">
                  <c:v>1513317280.8800001</c:v>
                </c:pt>
                <c:pt idx="5347">
                  <c:v>1513317280.98</c:v>
                </c:pt>
                <c:pt idx="5348">
                  <c:v>1513317281.0799999</c:v>
                </c:pt>
                <c:pt idx="5349">
                  <c:v>1513317281.1800001</c:v>
                </c:pt>
                <c:pt idx="5350">
                  <c:v>1513317281.28</c:v>
                </c:pt>
                <c:pt idx="5351">
                  <c:v>1513317281.3800001</c:v>
                </c:pt>
                <c:pt idx="5352">
                  <c:v>1513317281.48</c:v>
                </c:pt>
                <c:pt idx="5353">
                  <c:v>1513317281.5799999</c:v>
                </c:pt>
                <c:pt idx="5354">
                  <c:v>1513317281.6800001</c:v>
                </c:pt>
                <c:pt idx="5355">
                  <c:v>1513317281.78</c:v>
                </c:pt>
                <c:pt idx="5356">
                  <c:v>1513317281.8800001</c:v>
                </c:pt>
                <c:pt idx="5357">
                  <c:v>1513317281.98</c:v>
                </c:pt>
                <c:pt idx="5358">
                  <c:v>1513317282.0799999</c:v>
                </c:pt>
                <c:pt idx="5359">
                  <c:v>1513317282.1800001</c:v>
                </c:pt>
                <c:pt idx="5360">
                  <c:v>1513317282.29</c:v>
                </c:pt>
                <c:pt idx="5361">
                  <c:v>1513317282.3900001</c:v>
                </c:pt>
                <c:pt idx="5362">
                  <c:v>1513317282.49</c:v>
                </c:pt>
                <c:pt idx="5363">
                  <c:v>1513317282.5899999</c:v>
                </c:pt>
                <c:pt idx="5364">
                  <c:v>1513317282.6900001</c:v>
                </c:pt>
                <c:pt idx="5365">
                  <c:v>1513317282.8</c:v>
                </c:pt>
                <c:pt idx="5366">
                  <c:v>1513317282.9000001</c:v>
                </c:pt>
                <c:pt idx="5367">
                  <c:v>1513317283</c:v>
                </c:pt>
                <c:pt idx="5368">
                  <c:v>1513317283.0999999</c:v>
                </c:pt>
                <c:pt idx="5369">
                  <c:v>1513317283.2</c:v>
                </c:pt>
                <c:pt idx="5370">
                  <c:v>1513317283.3</c:v>
                </c:pt>
                <c:pt idx="5371">
                  <c:v>1513317283.4000001</c:v>
                </c:pt>
                <c:pt idx="5372">
                  <c:v>1513317283.5</c:v>
                </c:pt>
                <c:pt idx="5373">
                  <c:v>1513317283.5999999</c:v>
                </c:pt>
                <c:pt idx="5374">
                  <c:v>1513317283.7</c:v>
                </c:pt>
                <c:pt idx="5375">
                  <c:v>1513317283.8</c:v>
                </c:pt>
                <c:pt idx="5376">
                  <c:v>1513317283.9000001</c:v>
                </c:pt>
                <c:pt idx="5377">
                  <c:v>1513317284</c:v>
                </c:pt>
                <c:pt idx="5378">
                  <c:v>1513317284.0999999</c:v>
                </c:pt>
                <c:pt idx="5379">
                  <c:v>1513317284.2</c:v>
                </c:pt>
                <c:pt idx="5380">
                  <c:v>1513317284.3</c:v>
                </c:pt>
                <c:pt idx="5381">
                  <c:v>1513317284.4000001</c:v>
                </c:pt>
                <c:pt idx="5382">
                  <c:v>1513317284.5</c:v>
                </c:pt>
                <c:pt idx="5383">
                  <c:v>1513317284.5999999</c:v>
                </c:pt>
                <c:pt idx="5384">
                  <c:v>1513317284.7</c:v>
                </c:pt>
                <c:pt idx="5385">
                  <c:v>1513317284.8</c:v>
                </c:pt>
                <c:pt idx="5386">
                  <c:v>1513317284.9000001</c:v>
                </c:pt>
                <c:pt idx="5387">
                  <c:v>1513317285</c:v>
                </c:pt>
                <c:pt idx="5388">
                  <c:v>1513317285.0999999</c:v>
                </c:pt>
                <c:pt idx="5389">
                  <c:v>1513317285.2</c:v>
                </c:pt>
                <c:pt idx="5390">
                  <c:v>1513317285.3</c:v>
                </c:pt>
                <c:pt idx="5391">
                  <c:v>1513317285.4000001</c:v>
                </c:pt>
                <c:pt idx="5392">
                  <c:v>1513317285.5</c:v>
                </c:pt>
                <c:pt idx="5393">
                  <c:v>1513317285.5999999</c:v>
                </c:pt>
                <c:pt idx="5394">
                  <c:v>1513317285.7</c:v>
                </c:pt>
                <c:pt idx="5395">
                  <c:v>1513317285.8</c:v>
                </c:pt>
                <c:pt idx="5396">
                  <c:v>1513317285.9000001</c:v>
                </c:pt>
                <c:pt idx="5397">
                  <c:v>1513317286</c:v>
                </c:pt>
                <c:pt idx="5398">
                  <c:v>1513317286.0999999</c:v>
                </c:pt>
                <c:pt idx="5399">
                  <c:v>1513317286.2</c:v>
                </c:pt>
                <c:pt idx="5400">
                  <c:v>1513317286.3</c:v>
                </c:pt>
                <c:pt idx="5401">
                  <c:v>1513317286.4000001</c:v>
                </c:pt>
                <c:pt idx="5402">
                  <c:v>1513317286.5</c:v>
                </c:pt>
                <c:pt idx="5403">
                  <c:v>1513317286.5999999</c:v>
                </c:pt>
                <c:pt idx="5404">
                  <c:v>1513317286.7</c:v>
                </c:pt>
                <c:pt idx="5405">
                  <c:v>1513317286.8</c:v>
                </c:pt>
                <c:pt idx="5406">
                  <c:v>1513317286.9000001</c:v>
                </c:pt>
                <c:pt idx="5407">
                  <c:v>1513317287</c:v>
                </c:pt>
                <c:pt idx="5408">
                  <c:v>1513317287.0999999</c:v>
                </c:pt>
                <c:pt idx="5409">
                  <c:v>1513317287.2</c:v>
                </c:pt>
                <c:pt idx="5410">
                  <c:v>1513317287.3</c:v>
                </c:pt>
                <c:pt idx="5411">
                  <c:v>1513317287.4100001</c:v>
                </c:pt>
                <c:pt idx="5412">
                  <c:v>1513317287.51</c:v>
                </c:pt>
                <c:pt idx="5413">
                  <c:v>1513317287.6099999</c:v>
                </c:pt>
                <c:pt idx="5414">
                  <c:v>1513317287.71</c:v>
                </c:pt>
                <c:pt idx="5415">
                  <c:v>1513317287.8099999</c:v>
                </c:pt>
                <c:pt idx="5416">
                  <c:v>1513317287.9100001</c:v>
                </c:pt>
                <c:pt idx="5417">
                  <c:v>1513317288.01</c:v>
                </c:pt>
                <c:pt idx="5418">
                  <c:v>1513317288.1099999</c:v>
                </c:pt>
                <c:pt idx="5419">
                  <c:v>1513317288.21</c:v>
                </c:pt>
                <c:pt idx="5420">
                  <c:v>1513317288.3099999</c:v>
                </c:pt>
                <c:pt idx="5421">
                  <c:v>1513317288.4100001</c:v>
                </c:pt>
                <c:pt idx="5422">
                  <c:v>1513317288.51</c:v>
                </c:pt>
                <c:pt idx="5423">
                  <c:v>1513317288.6099999</c:v>
                </c:pt>
                <c:pt idx="5424">
                  <c:v>1513317288.71</c:v>
                </c:pt>
                <c:pt idx="5425">
                  <c:v>1513317288.8099999</c:v>
                </c:pt>
                <c:pt idx="5426">
                  <c:v>1513317288.9100001</c:v>
                </c:pt>
                <c:pt idx="5427">
                  <c:v>1513317289.01</c:v>
                </c:pt>
                <c:pt idx="5428">
                  <c:v>1513317289.1099999</c:v>
                </c:pt>
                <c:pt idx="5429">
                  <c:v>1513317289.21</c:v>
                </c:pt>
                <c:pt idx="5430">
                  <c:v>1513317289.3099999</c:v>
                </c:pt>
                <c:pt idx="5431">
                  <c:v>1513317289.4100001</c:v>
                </c:pt>
                <c:pt idx="5432">
                  <c:v>1513317289.51</c:v>
                </c:pt>
                <c:pt idx="5433">
                  <c:v>1513317289.6099999</c:v>
                </c:pt>
                <c:pt idx="5434">
                  <c:v>1513317289.71</c:v>
                </c:pt>
                <c:pt idx="5435">
                  <c:v>1513317289.8099999</c:v>
                </c:pt>
                <c:pt idx="5436">
                  <c:v>1513317289.9100001</c:v>
                </c:pt>
                <c:pt idx="5437">
                  <c:v>1513317290.01</c:v>
                </c:pt>
                <c:pt idx="5438">
                  <c:v>1513317290.1099999</c:v>
                </c:pt>
                <c:pt idx="5439">
                  <c:v>1513317290.21</c:v>
                </c:pt>
                <c:pt idx="5440">
                  <c:v>1513317290.3099999</c:v>
                </c:pt>
                <c:pt idx="5441">
                  <c:v>1513317290.4100001</c:v>
                </c:pt>
                <c:pt idx="5442">
                  <c:v>1513317290.51</c:v>
                </c:pt>
                <c:pt idx="5443">
                  <c:v>1513317290.6099999</c:v>
                </c:pt>
                <c:pt idx="5444">
                  <c:v>1513317290.71</c:v>
                </c:pt>
                <c:pt idx="5445">
                  <c:v>1513317290.8099999</c:v>
                </c:pt>
                <c:pt idx="5446">
                  <c:v>1513317290.9100001</c:v>
                </c:pt>
                <c:pt idx="5447">
                  <c:v>1513317291.01</c:v>
                </c:pt>
                <c:pt idx="5448">
                  <c:v>1513317291.1099999</c:v>
                </c:pt>
                <c:pt idx="5449">
                  <c:v>1513317291.21</c:v>
                </c:pt>
                <c:pt idx="5450">
                  <c:v>1513317291.3099999</c:v>
                </c:pt>
                <c:pt idx="5451">
                  <c:v>1513317291.4100001</c:v>
                </c:pt>
                <c:pt idx="5452">
                  <c:v>1513317291.51</c:v>
                </c:pt>
                <c:pt idx="5453">
                  <c:v>1513317291.6099999</c:v>
                </c:pt>
                <c:pt idx="5454">
                  <c:v>1513317291.72</c:v>
                </c:pt>
                <c:pt idx="5455">
                  <c:v>1513317291.8199999</c:v>
                </c:pt>
                <c:pt idx="5456">
                  <c:v>1513317291.9200001</c:v>
                </c:pt>
                <c:pt idx="5457">
                  <c:v>1513317292.02</c:v>
                </c:pt>
                <c:pt idx="5458">
                  <c:v>1513317292.1199999</c:v>
                </c:pt>
                <c:pt idx="5459">
                  <c:v>1513317292.22</c:v>
                </c:pt>
                <c:pt idx="5460">
                  <c:v>1513317292.3199999</c:v>
                </c:pt>
                <c:pt idx="5461">
                  <c:v>1513317292.4200001</c:v>
                </c:pt>
                <c:pt idx="5462">
                  <c:v>1513317292.52</c:v>
                </c:pt>
                <c:pt idx="5463">
                  <c:v>1513317292.6199999</c:v>
                </c:pt>
                <c:pt idx="5464">
                  <c:v>1513317292.72</c:v>
                </c:pt>
                <c:pt idx="5465">
                  <c:v>1513317292.8199999</c:v>
                </c:pt>
                <c:pt idx="5466">
                  <c:v>1513317292.9200001</c:v>
                </c:pt>
                <c:pt idx="5467">
                  <c:v>1513317293.02</c:v>
                </c:pt>
                <c:pt idx="5468">
                  <c:v>1513317293.1199999</c:v>
                </c:pt>
                <c:pt idx="5469">
                  <c:v>1513317293.22</c:v>
                </c:pt>
                <c:pt idx="5470">
                  <c:v>1513317293.3199999</c:v>
                </c:pt>
                <c:pt idx="5471">
                  <c:v>1513317293.4200001</c:v>
                </c:pt>
                <c:pt idx="5472">
                  <c:v>1513317293.52</c:v>
                </c:pt>
                <c:pt idx="5473">
                  <c:v>1513317293.6199999</c:v>
                </c:pt>
                <c:pt idx="5474">
                  <c:v>1513317293.72</c:v>
                </c:pt>
                <c:pt idx="5475">
                  <c:v>1513317293.8199999</c:v>
                </c:pt>
                <c:pt idx="5476">
                  <c:v>1513317293.9200001</c:v>
                </c:pt>
                <c:pt idx="5477">
                  <c:v>1513317294.02</c:v>
                </c:pt>
                <c:pt idx="5478">
                  <c:v>1513317294.1199999</c:v>
                </c:pt>
                <c:pt idx="5479">
                  <c:v>1513317294.22</c:v>
                </c:pt>
                <c:pt idx="5480">
                  <c:v>1513317294.3199999</c:v>
                </c:pt>
                <c:pt idx="5481">
                  <c:v>1513317294.4200001</c:v>
                </c:pt>
                <c:pt idx="5482">
                  <c:v>1513317294.52</c:v>
                </c:pt>
                <c:pt idx="5483">
                  <c:v>1513317294.6199999</c:v>
                </c:pt>
                <c:pt idx="5484">
                  <c:v>1513317294.72</c:v>
                </c:pt>
                <c:pt idx="5485">
                  <c:v>1513317294.8199999</c:v>
                </c:pt>
                <c:pt idx="5486">
                  <c:v>1513317294.9200001</c:v>
                </c:pt>
                <c:pt idx="5487">
                  <c:v>1513317295.02</c:v>
                </c:pt>
                <c:pt idx="5488">
                  <c:v>1513317295.1199999</c:v>
                </c:pt>
                <c:pt idx="5489">
                  <c:v>1513317295.22</c:v>
                </c:pt>
                <c:pt idx="5490">
                  <c:v>1513317295.3199999</c:v>
                </c:pt>
                <c:pt idx="5491">
                  <c:v>1513317295.4200001</c:v>
                </c:pt>
                <c:pt idx="5492">
                  <c:v>1513317295.52</c:v>
                </c:pt>
                <c:pt idx="5493">
                  <c:v>1513317295.6199999</c:v>
                </c:pt>
                <c:pt idx="5494">
                  <c:v>1513317295.72</c:v>
                </c:pt>
                <c:pt idx="5495">
                  <c:v>1513317295.8199999</c:v>
                </c:pt>
                <c:pt idx="5496">
                  <c:v>1513317295.9200001</c:v>
                </c:pt>
                <c:pt idx="5497">
                  <c:v>1513317296.02</c:v>
                </c:pt>
                <c:pt idx="5498">
                  <c:v>1513317296.1199999</c:v>
                </c:pt>
                <c:pt idx="5499">
                  <c:v>1513317296.22</c:v>
                </c:pt>
                <c:pt idx="5500">
                  <c:v>1513317296.3199999</c:v>
                </c:pt>
                <c:pt idx="5501">
                  <c:v>1513317296.4300001</c:v>
                </c:pt>
                <c:pt idx="5502">
                  <c:v>1513317296.53</c:v>
                </c:pt>
                <c:pt idx="5503">
                  <c:v>1513317296.6300001</c:v>
                </c:pt>
                <c:pt idx="5504">
                  <c:v>1513317296.73</c:v>
                </c:pt>
                <c:pt idx="5505">
                  <c:v>1513317296.8299999</c:v>
                </c:pt>
                <c:pt idx="5506">
                  <c:v>1513317296.9300001</c:v>
                </c:pt>
                <c:pt idx="5507">
                  <c:v>1513317297.03</c:v>
                </c:pt>
                <c:pt idx="5508">
                  <c:v>1513317297.1300001</c:v>
                </c:pt>
                <c:pt idx="5509">
                  <c:v>1513317297.23</c:v>
                </c:pt>
                <c:pt idx="5510">
                  <c:v>1513317297.3299999</c:v>
                </c:pt>
                <c:pt idx="5511">
                  <c:v>1513317297.4300001</c:v>
                </c:pt>
                <c:pt idx="5512">
                  <c:v>1513317297.53</c:v>
                </c:pt>
                <c:pt idx="5513">
                  <c:v>1513317297.6300001</c:v>
                </c:pt>
                <c:pt idx="5514">
                  <c:v>1513317297.73</c:v>
                </c:pt>
                <c:pt idx="5515">
                  <c:v>1513317297.8299999</c:v>
                </c:pt>
                <c:pt idx="5516">
                  <c:v>1513317297.9300001</c:v>
                </c:pt>
                <c:pt idx="5517">
                  <c:v>1513317298.03</c:v>
                </c:pt>
                <c:pt idx="5518">
                  <c:v>1513317298.1300001</c:v>
                </c:pt>
                <c:pt idx="5519">
                  <c:v>1513317298.23</c:v>
                </c:pt>
                <c:pt idx="5520">
                  <c:v>1513317298.3299999</c:v>
                </c:pt>
                <c:pt idx="5521">
                  <c:v>1513317298.4300001</c:v>
                </c:pt>
                <c:pt idx="5522">
                  <c:v>1513317298.53</c:v>
                </c:pt>
                <c:pt idx="5523">
                  <c:v>1513317298.6300001</c:v>
                </c:pt>
                <c:pt idx="5524">
                  <c:v>1513317298.73</c:v>
                </c:pt>
                <c:pt idx="5525">
                  <c:v>1513317298.8299999</c:v>
                </c:pt>
                <c:pt idx="5526">
                  <c:v>1513317298.9300001</c:v>
                </c:pt>
                <c:pt idx="5527">
                  <c:v>1513317299.03</c:v>
                </c:pt>
                <c:pt idx="5528">
                  <c:v>1513317299.1300001</c:v>
                </c:pt>
                <c:pt idx="5529">
                  <c:v>1513317299.23</c:v>
                </c:pt>
                <c:pt idx="5530">
                  <c:v>1513317299.3299999</c:v>
                </c:pt>
                <c:pt idx="5531">
                  <c:v>1513317299.4300001</c:v>
                </c:pt>
                <c:pt idx="5532">
                  <c:v>1513317299.53</c:v>
                </c:pt>
                <c:pt idx="5533">
                  <c:v>1513317299.6300001</c:v>
                </c:pt>
                <c:pt idx="5534">
                  <c:v>1513317299.73</c:v>
                </c:pt>
                <c:pt idx="5535">
                  <c:v>1513317299.8299999</c:v>
                </c:pt>
                <c:pt idx="5536">
                  <c:v>1513317299.9300001</c:v>
                </c:pt>
                <c:pt idx="5537">
                  <c:v>1513317300.03</c:v>
                </c:pt>
                <c:pt idx="5538">
                  <c:v>1513317300.1300001</c:v>
                </c:pt>
                <c:pt idx="5539">
                  <c:v>1513317300.23</c:v>
                </c:pt>
                <c:pt idx="5540">
                  <c:v>1513317300.3299999</c:v>
                </c:pt>
                <c:pt idx="5541">
                  <c:v>1513317300.4300001</c:v>
                </c:pt>
                <c:pt idx="5542">
                  <c:v>1513317300.53</c:v>
                </c:pt>
                <c:pt idx="5543">
                  <c:v>1513317300.6300001</c:v>
                </c:pt>
                <c:pt idx="5544">
                  <c:v>1513317300.73</c:v>
                </c:pt>
                <c:pt idx="5545">
                  <c:v>1513317300.8299999</c:v>
                </c:pt>
                <c:pt idx="5546">
                  <c:v>1513317300.9400001</c:v>
                </c:pt>
                <c:pt idx="5547">
                  <c:v>1513317301.04</c:v>
                </c:pt>
                <c:pt idx="5548">
                  <c:v>1513317301.1400001</c:v>
                </c:pt>
                <c:pt idx="5549">
                  <c:v>1513317301.24</c:v>
                </c:pt>
                <c:pt idx="5550">
                  <c:v>1513317301.3399999</c:v>
                </c:pt>
                <c:pt idx="5551">
                  <c:v>1513317301.4400001</c:v>
                </c:pt>
                <c:pt idx="5552">
                  <c:v>1513317301.54</c:v>
                </c:pt>
                <c:pt idx="5553">
                  <c:v>1513317301.6400001</c:v>
                </c:pt>
                <c:pt idx="5554">
                  <c:v>1513317301.74</c:v>
                </c:pt>
                <c:pt idx="5555">
                  <c:v>1513317301.8399999</c:v>
                </c:pt>
                <c:pt idx="5556">
                  <c:v>1513317301.9400001</c:v>
                </c:pt>
                <c:pt idx="5557">
                  <c:v>1513317302.04</c:v>
                </c:pt>
                <c:pt idx="5558">
                  <c:v>1513317302.1400001</c:v>
                </c:pt>
                <c:pt idx="5559">
                  <c:v>1513317302.24</c:v>
                </c:pt>
                <c:pt idx="5560">
                  <c:v>1513317302.3399999</c:v>
                </c:pt>
                <c:pt idx="5561">
                  <c:v>1513317302.4400001</c:v>
                </c:pt>
                <c:pt idx="5562">
                  <c:v>1513317302.54</c:v>
                </c:pt>
                <c:pt idx="5563">
                  <c:v>1513317302.6400001</c:v>
                </c:pt>
                <c:pt idx="5564">
                  <c:v>1513317302.74</c:v>
                </c:pt>
                <c:pt idx="5565">
                  <c:v>1513317302.8399999</c:v>
                </c:pt>
                <c:pt idx="5566">
                  <c:v>1513317302.9400001</c:v>
                </c:pt>
                <c:pt idx="5567">
                  <c:v>1513317303.04</c:v>
                </c:pt>
                <c:pt idx="5568">
                  <c:v>1513317303.1400001</c:v>
                </c:pt>
                <c:pt idx="5569">
                  <c:v>1513317303.24</c:v>
                </c:pt>
                <c:pt idx="5570">
                  <c:v>1513317303.3399999</c:v>
                </c:pt>
                <c:pt idx="5571">
                  <c:v>1513317303.4400001</c:v>
                </c:pt>
                <c:pt idx="5572">
                  <c:v>1513317303.54</c:v>
                </c:pt>
                <c:pt idx="5573">
                  <c:v>1513317303.6400001</c:v>
                </c:pt>
                <c:pt idx="5574">
                  <c:v>1513317303.74</c:v>
                </c:pt>
                <c:pt idx="5575">
                  <c:v>1513317303.8399999</c:v>
                </c:pt>
                <c:pt idx="5576">
                  <c:v>1513317303.9400001</c:v>
                </c:pt>
                <c:pt idx="5577">
                  <c:v>1513317304.04</c:v>
                </c:pt>
                <c:pt idx="5578">
                  <c:v>1513317304.1400001</c:v>
                </c:pt>
                <c:pt idx="5579">
                  <c:v>1513317304.24</c:v>
                </c:pt>
                <c:pt idx="5580">
                  <c:v>1513317304.3399999</c:v>
                </c:pt>
                <c:pt idx="5581">
                  <c:v>1513317304.4400001</c:v>
                </c:pt>
                <c:pt idx="5582">
                  <c:v>1513317304.54</c:v>
                </c:pt>
                <c:pt idx="5583">
                  <c:v>1513317304.6400001</c:v>
                </c:pt>
                <c:pt idx="5584">
                  <c:v>1513317304.74</c:v>
                </c:pt>
                <c:pt idx="5585">
                  <c:v>1513317304.8399999</c:v>
                </c:pt>
                <c:pt idx="5586">
                  <c:v>1513317304.9400001</c:v>
                </c:pt>
                <c:pt idx="5587">
                  <c:v>1513317305.04</c:v>
                </c:pt>
                <c:pt idx="5588">
                  <c:v>1513317305.1400001</c:v>
                </c:pt>
                <c:pt idx="5589">
                  <c:v>1513317305.24</c:v>
                </c:pt>
                <c:pt idx="5590">
                  <c:v>1513317305.3399999</c:v>
                </c:pt>
                <c:pt idx="5591">
                  <c:v>1513317305.4400001</c:v>
                </c:pt>
                <c:pt idx="5592">
                  <c:v>1513317305.54</c:v>
                </c:pt>
                <c:pt idx="5593">
                  <c:v>1513317305.6400001</c:v>
                </c:pt>
                <c:pt idx="5594">
                  <c:v>1513317305.75</c:v>
                </c:pt>
                <c:pt idx="5595">
                  <c:v>1513317305.8499999</c:v>
                </c:pt>
                <c:pt idx="5596">
                  <c:v>1513317305.95</c:v>
                </c:pt>
                <c:pt idx="5597">
                  <c:v>1513317306.05</c:v>
                </c:pt>
                <c:pt idx="5598">
                  <c:v>1513317306.1500001</c:v>
                </c:pt>
                <c:pt idx="5599">
                  <c:v>1513317306.25</c:v>
                </c:pt>
                <c:pt idx="5600">
                  <c:v>1513317306.3499999</c:v>
                </c:pt>
                <c:pt idx="5601">
                  <c:v>1513317306.45</c:v>
                </c:pt>
                <c:pt idx="5602">
                  <c:v>1513317306.55</c:v>
                </c:pt>
                <c:pt idx="5603">
                  <c:v>1513317306.6500001</c:v>
                </c:pt>
                <c:pt idx="5604">
                  <c:v>1513317306.75</c:v>
                </c:pt>
                <c:pt idx="5605">
                  <c:v>1513317306.8499999</c:v>
                </c:pt>
                <c:pt idx="5606">
                  <c:v>1513317306.95</c:v>
                </c:pt>
                <c:pt idx="5607">
                  <c:v>1513317307.05</c:v>
                </c:pt>
                <c:pt idx="5608">
                  <c:v>1513317307.1500001</c:v>
                </c:pt>
                <c:pt idx="5609">
                  <c:v>1513317307.25</c:v>
                </c:pt>
                <c:pt idx="5610">
                  <c:v>1513317307.3499999</c:v>
                </c:pt>
                <c:pt idx="5611">
                  <c:v>1513317307.45</c:v>
                </c:pt>
                <c:pt idx="5612">
                  <c:v>1513317307.55</c:v>
                </c:pt>
                <c:pt idx="5613">
                  <c:v>1513317307.6500001</c:v>
                </c:pt>
                <c:pt idx="5614">
                  <c:v>1513317307.75</c:v>
                </c:pt>
                <c:pt idx="5615">
                  <c:v>1513317307.8499999</c:v>
                </c:pt>
                <c:pt idx="5616">
                  <c:v>1513317307.95</c:v>
                </c:pt>
                <c:pt idx="5617">
                  <c:v>1513317308.05</c:v>
                </c:pt>
                <c:pt idx="5618">
                  <c:v>1513317308.1500001</c:v>
                </c:pt>
                <c:pt idx="5619">
                  <c:v>1513317308.25</c:v>
                </c:pt>
                <c:pt idx="5620">
                  <c:v>1513317308.3499999</c:v>
                </c:pt>
                <c:pt idx="5621">
                  <c:v>1513317308.45</c:v>
                </c:pt>
                <c:pt idx="5622">
                  <c:v>1513317308.55</c:v>
                </c:pt>
                <c:pt idx="5623">
                  <c:v>1513317308.6500001</c:v>
                </c:pt>
                <c:pt idx="5624">
                  <c:v>1513317308.75</c:v>
                </c:pt>
                <c:pt idx="5625">
                  <c:v>1513317308.8499999</c:v>
                </c:pt>
                <c:pt idx="5626">
                  <c:v>1513317308.95</c:v>
                </c:pt>
                <c:pt idx="5627">
                  <c:v>1513317309.05</c:v>
                </c:pt>
                <c:pt idx="5628">
                  <c:v>1513317309.1500001</c:v>
                </c:pt>
                <c:pt idx="5629">
                  <c:v>1513317309.25</c:v>
                </c:pt>
                <c:pt idx="5630">
                  <c:v>1513317309.3499999</c:v>
                </c:pt>
                <c:pt idx="5631">
                  <c:v>1513317309.45</c:v>
                </c:pt>
                <c:pt idx="5632">
                  <c:v>1513317309.55</c:v>
                </c:pt>
                <c:pt idx="5633">
                  <c:v>1513317309.6500001</c:v>
                </c:pt>
                <c:pt idx="5634">
                  <c:v>1513317309.75</c:v>
                </c:pt>
                <c:pt idx="5635">
                  <c:v>1513317309.8499999</c:v>
                </c:pt>
                <c:pt idx="5636">
                  <c:v>1513317309.95</c:v>
                </c:pt>
                <c:pt idx="5637">
                  <c:v>1513317310.05</c:v>
                </c:pt>
                <c:pt idx="5638">
                  <c:v>1513317310.1500001</c:v>
                </c:pt>
                <c:pt idx="5639">
                  <c:v>1513317310.25</c:v>
                </c:pt>
                <c:pt idx="5640">
                  <c:v>1513317310.3499999</c:v>
                </c:pt>
                <c:pt idx="5641">
                  <c:v>1513317310.46</c:v>
                </c:pt>
                <c:pt idx="5642">
                  <c:v>1513317310.5599999</c:v>
                </c:pt>
                <c:pt idx="5643">
                  <c:v>1513317310.6600001</c:v>
                </c:pt>
                <c:pt idx="5644">
                  <c:v>1513317310.76</c:v>
                </c:pt>
                <c:pt idx="5645">
                  <c:v>1513317310.8599999</c:v>
                </c:pt>
                <c:pt idx="5646">
                  <c:v>1513317310.96</c:v>
                </c:pt>
                <c:pt idx="5647">
                  <c:v>1513317311.0599999</c:v>
                </c:pt>
                <c:pt idx="5648">
                  <c:v>1513317311.1600001</c:v>
                </c:pt>
                <c:pt idx="5649">
                  <c:v>1513317311.26</c:v>
                </c:pt>
                <c:pt idx="5650">
                  <c:v>1513317311.3599999</c:v>
                </c:pt>
                <c:pt idx="5651">
                  <c:v>1513317311.46</c:v>
                </c:pt>
                <c:pt idx="5652">
                  <c:v>1513317311.5599999</c:v>
                </c:pt>
                <c:pt idx="5653">
                  <c:v>1513317311.6600001</c:v>
                </c:pt>
                <c:pt idx="5654">
                  <c:v>1513317311.76</c:v>
                </c:pt>
                <c:pt idx="5655">
                  <c:v>1513317311.8599999</c:v>
                </c:pt>
                <c:pt idx="5656">
                  <c:v>1513317311.96</c:v>
                </c:pt>
                <c:pt idx="5657">
                  <c:v>1513317312.0599999</c:v>
                </c:pt>
                <c:pt idx="5658">
                  <c:v>1513317312.1600001</c:v>
                </c:pt>
                <c:pt idx="5659">
                  <c:v>1513317312.26</c:v>
                </c:pt>
                <c:pt idx="5660">
                  <c:v>1513317312.3599999</c:v>
                </c:pt>
                <c:pt idx="5661">
                  <c:v>1513317312.46</c:v>
                </c:pt>
                <c:pt idx="5662">
                  <c:v>1513317312.5599999</c:v>
                </c:pt>
                <c:pt idx="5663">
                  <c:v>1513317312.6600001</c:v>
                </c:pt>
                <c:pt idx="5664">
                  <c:v>1513317312.76</c:v>
                </c:pt>
                <c:pt idx="5665">
                  <c:v>1513317312.8599999</c:v>
                </c:pt>
                <c:pt idx="5666">
                  <c:v>1513317312.96</c:v>
                </c:pt>
                <c:pt idx="5667">
                  <c:v>1513317313.0599999</c:v>
                </c:pt>
                <c:pt idx="5668">
                  <c:v>1513317313.1600001</c:v>
                </c:pt>
                <c:pt idx="5669">
                  <c:v>1513317313.26</c:v>
                </c:pt>
                <c:pt idx="5670">
                  <c:v>1513317313.3599999</c:v>
                </c:pt>
                <c:pt idx="5671">
                  <c:v>1513317313.46</c:v>
                </c:pt>
                <c:pt idx="5672">
                  <c:v>1513317313.5599999</c:v>
                </c:pt>
                <c:pt idx="5673">
                  <c:v>1513317313.6600001</c:v>
                </c:pt>
                <c:pt idx="5674">
                  <c:v>1513317313.76</c:v>
                </c:pt>
                <c:pt idx="5675">
                  <c:v>1513317313.8599999</c:v>
                </c:pt>
                <c:pt idx="5676">
                  <c:v>1513317313.96</c:v>
                </c:pt>
                <c:pt idx="5677">
                  <c:v>1513317314.0599999</c:v>
                </c:pt>
                <c:pt idx="5678">
                  <c:v>1513317314.1600001</c:v>
                </c:pt>
                <c:pt idx="5679">
                  <c:v>1513317314.26</c:v>
                </c:pt>
                <c:pt idx="5680">
                  <c:v>1513317314.3599999</c:v>
                </c:pt>
                <c:pt idx="5681">
                  <c:v>1513317314.46</c:v>
                </c:pt>
                <c:pt idx="5682">
                  <c:v>1513317314.5599999</c:v>
                </c:pt>
                <c:pt idx="5683">
                  <c:v>1513317314.6600001</c:v>
                </c:pt>
                <c:pt idx="5684">
                  <c:v>1513317314.76</c:v>
                </c:pt>
                <c:pt idx="5685">
                  <c:v>1513317314.8599999</c:v>
                </c:pt>
                <c:pt idx="5686">
                  <c:v>1513317314.96</c:v>
                </c:pt>
                <c:pt idx="5687">
                  <c:v>1513317315.0599999</c:v>
                </c:pt>
                <c:pt idx="5688">
                  <c:v>1513317315.1700001</c:v>
                </c:pt>
                <c:pt idx="5689">
                  <c:v>1513317315.27</c:v>
                </c:pt>
                <c:pt idx="5690">
                  <c:v>1513317315.3699999</c:v>
                </c:pt>
                <c:pt idx="5691">
                  <c:v>1513317315.47</c:v>
                </c:pt>
                <c:pt idx="5692">
                  <c:v>1513317315.5699999</c:v>
                </c:pt>
                <c:pt idx="5693">
                  <c:v>1513317315.6700001</c:v>
                </c:pt>
                <c:pt idx="5694">
                  <c:v>1513317315.77</c:v>
                </c:pt>
                <c:pt idx="5695">
                  <c:v>1513317315.8699999</c:v>
                </c:pt>
                <c:pt idx="5696">
                  <c:v>1513317315.97</c:v>
                </c:pt>
                <c:pt idx="5697">
                  <c:v>1513317316.0699999</c:v>
                </c:pt>
                <c:pt idx="5698">
                  <c:v>1513317316.1700001</c:v>
                </c:pt>
                <c:pt idx="5699">
                  <c:v>1513317316.27</c:v>
                </c:pt>
                <c:pt idx="5700">
                  <c:v>1513317316.3699999</c:v>
                </c:pt>
                <c:pt idx="5701">
                  <c:v>1513317316.47</c:v>
                </c:pt>
                <c:pt idx="5702">
                  <c:v>1513317316.5699999</c:v>
                </c:pt>
                <c:pt idx="5703">
                  <c:v>1513317316.6700001</c:v>
                </c:pt>
                <c:pt idx="5704">
                  <c:v>1513317316.77</c:v>
                </c:pt>
                <c:pt idx="5705">
                  <c:v>1513317316.8699999</c:v>
                </c:pt>
                <c:pt idx="5706">
                  <c:v>1513317316.97</c:v>
                </c:pt>
                <c:pt idx="5707">
                  <c:v>1513317317.0699999</c:v>
                </c:pt>
                <c:pt idx="5708">
                  <c:v>1513317317.1700001</c:v>
                </c:pt>
                <c:pt idx="5709">
                  <c:v>1513317317.27</c:v>
                </c:pt>
                <c:pt idx="5710">
                  <c:v>1513317317.3699999</c:v>
                </c:pt>
                <c:pt idx="5711">
                  <c:v>1513317317.47</c:v>
                </c:pt>
                <c:pt idx="5712">
                  <c:v>1513317317.5699999</c:v>
                </c:pt>
                <c:pt idx="5713">
                  <c:v>1513317317.6700001</c:v>
                </c:pt>
                <c:pt idx="5714">
                  <c:v>1513317317.77</c:v>
                </c:pt>
                <c:pt idx="5715">
                  <c:v>1513317317.8699999</c:v>
                </c:pt>
                <c:pt idx="5716">
                  <c:v>1513317317.97</c:v>
                </c:pt>
                <c:pt idx="5717">
                  <c:v>1513317318.0699999</c:v>
                </c:pt>
                <c:pt idx="5718">
                  <c:v>1513317318.1700001</c:v>
                </c:pt>
                <c:pt idx="5719">
                  <c:v>1513317318.27</c:v>
                </c:pt>
                <c:pt idx="5720">
                  <c:v>1513317318.3699999</c:v>
                </c:pt>
                <c:pt idx="5721">
                  <c:v>1513317318.47</c:v>
                </c:pt>
                <c:pt idx="5722">
                  <c:v>1513317318.5699999</c:v>
                </c:pt>
                <c:pt idx="5723">
                  <c:v>1513317318.6700001</c:v>
                </c:pt>
                <c:pt idx="5724">
                  <c:v>1513317318.77</c:v>
                </c:pt>
                <c:pt idx="5725">
                  <c:v>1513317319.74</c:v>
                </c:pt>
                <c:pt idx="5726">
                  <c:v>1513317319.8399999</c:v>
                </c:pt>
                <c:pt idx="5727">
                  <c:v>1513317319.9400001</c:v>
                </c:pt>
                <c:pt idx="5728">
                  <c:v>1513317320.04</c:v>
                </c:pt>
                <c:pt idx="5729">
                  <c:v>1513317320.5899999</c:v>
                </c:pt>
                <c:pt idx="5730">
                  <c:v>1513317320.6900001</c:v>
                </c:pt>
                <c:pt idx="5731">
                  <c:v>1513317320.79</c:v>
                </c:pt>
                <c:pt idx="5732">
                  <c:v>1513317320.8900001</c:v>
                </c:pt>
                <c:pt idx="5733">
                  <c:v>1513317320.99</c:v>
                </c:pt>
                <c:pt idx="5734">
                  <c:v>1513317322.22</c:v>
                </c:pt>
                <c:pt idx="5735">
                  <c:v>1513317322.3199999</c:v>
                </c:pt>
                <c:pt idx="5736">
                  <c:v>1513317322.4200001</c:v>
                </c:pt>
                <c:pt idx="5737">
                  <c:v>1513317322.52</c:v>
                </c:pt>
                <c:pt idx="5738">
                  <c:v>1513317322.6199999</c:v>
                </c:pt>
                <c:pt idx="5739">
                  <c:v>1513317322.72</c:v>
                </c:pt>
                <c:pt idx="5740">
                  <c:v>1513317322.8199999</c:v>
                </c:pt>
                <c:pt idx="5741">
                  <c:v>1513317322.9200001</c:v>
                </c:pt>
                <c:pt idx="5742">
                  <c:v>1513317323.02</c:v>
                </c:pt>
                <c:pt idx="5743">
                  <c:v>1513317323.1199999</c:v>
                </c:pt>
                <c:pt idx="5744">
                  <c:v>1513317323.22</c:v>
                </c:pt>
                <c:pt idx="5745">
                  <c:v>1513317323.3199999</c:v>
                </c:pt>
                <c:pt idx="5746">
                  <c:v>1513317323.4200001</c:v>
                </c:pt>
                <c:pt idx="5747">
                  <c:v>1513317323.52</c:v>
                </c:pt>
                <c:pt idx="5748">
                  <c:v>1513317323.6199999</c:v>
                </c:pt>
                <c:pt idx="5749">
                  <c:v>1513317323.72</c:v>
                </c:pt>
                <c:pt idx="5750">
                  <c:v>1513317323.8199999</c:v>
                </c:pt>
                <c:pt idx="5751">
                  <c:v>1513317323.9200001</c:v>
                </c:pt>
                <c:pt idx="5752">
                  <c:v>1513317324.02</c:v>
                </c:pt>
                <c:pt idx="5753">
                  <c:v>1513317324.1199999</c:v>
                </c:pt>
                <c:pt idx="5754">
                  <c:v>1513317324.22</c:v>
                </c:pt>
                <c:pt idx="5755">
                  <c:v>1513317324.3199999</c:v>
                </c:pt>
                <c:pt idx="5756">
                  <c:v>1513317324.4200001</c:v>
                </c:pt>
                <c:pt idx="5757">
                  <c:v>1513317324.52</c:v>
                </c:pt>
                <c:pt idx="5758">
                  <c:v>1513317324.6199999</c:v>
                </c:pt>
                <c:pt idx="5759">
                  <c:v>1513317324.72</c:v>
                </c:pt>
                <c:pt idx="5760">
                  <c:v>1513317324.8199999</c:v>
                </c:pt>
                <c:pt idx="5761">
                  <c:v>1513317324.9200001</c:v>
                </c:pt>
                <c:pt idx="5762">
                  <c:v>1513317325.02</c:v>
                </c:pt>
                <c:pt idx="5763">
                  <c:v>1513317325.1199999</c:v>
                </c:pt>
                <c:pt idx="5764">
                  <c:v>1513317325.22</c:v>
                </c:pt>
                <c:pt idx="5765">
                  <c:v>1513317325.3199999</c:v>
                </c:pt>
                <c:pt idx="5766">
                  <c:v>1513317325.4200001</c:v>
                </c:pt>
                <c:pt idx="5767">
                  <c:v>1513317325.52</c:v>
                </c:pt>
                <c:pt idx="5768">
                  <c:v>1513317325.6199999</c:v>
                </c:pt>
                <c:pt idx="5769">
                  <c:v>1513317325.72</c:v>
                </c:pt>
                <c:pt idx="5770">
                  <c:v>1513317325.8199999</c:v>
                </c:pt>
                <c:pt idx="5771">
                  <c:v>1513317325.9200001</c:v>
                </c:pt>
                <c:pt idx="5772">
                  <c:v>1513317326.02</c:v>
                </c:pt>
                <c:pt idx="5773">
                  <c:v>1513317326.1199999</c:v>
                </c:pt>
                <c:pt idx="5774">
                  <c:v>1513317326.23</c:v>
                </c:pt>
                <c:pt idx="5775">
                  <c:v>1513317326.3299999</c:v>
                </c:pt>
                <c:pt idx="5776">
                  <c:v>1513317326.4300001</c:v>
                </c:pt>
                <c:pt idx="5777">
                  <c:v>1513317326.53</c:v>
                </c:pt>
                <c:pt idx="5778">
                  <c:v>1513317326.6300001</c:v>
                </c:pt>
                <c:pt idx="5779">
                  <c:v>1513317326.73</c:v>
                </c:pt>
                <c:pt idx="5780">
                  <c:v>1513317326.8299999</c:v>
                </c:pt>
                <c:pt idx="5781">
                  <c:v>1513317326.9300001</c:v>
                </c:pt>
                <c:pt idx="5782">
                  <c:v>1513317327.03</c:v>
                </c:pt>
                <c:pt idx="5783">
                  <c:v>1513317327.1300001</c:v>
                </c:pt>
                <c:pt idx="5784">
                  <c:v>1513317327.23</c:v>
                </c:pt>
                <c:pt idx="5785">
                  <c:v>1513317327.3299999</c:v>
                </c:pt>
                <c:pt idx="5786">
                  <c:v>1513317327.4300001</c:v>
                </c:pt>
                <c:pt idx="5787">
                  <c:v>1513317327.53</c:v>
                </c:pt>
                <c:pt idx="5788">
                  <c:v>1513317327.6300001</c:v>
                </c:pt>
                <c:pt idx="5789">
                  <c:v>1513317327.73</c:v>
                </c:pt>
                <c:pt idx="5790">
                  <c:v>1513317327.8299999</c:v>
                </c:pt>
                <c:pt idx="5791">
                  <c:v>1513317327.9300001</c:v>
                </c:pt>
                <c:pt idx="5792">
                  <c:v>1513317328.03</c:v>
                </c:pt>
                <c:pt idx="5793">
                  <c:v>1513317328.1300001</c:v>
                </c:pt>
                <c:pt idx="5794">
                  <c:v>1513317328.23</c:v>
                </c:pt>
                <c:pt idx="5795">
                  <c:v>1513317328.3299999</c:v>
                </c:pt>
                <c:pt idx="5796">
                  <c:v>1513317328.4300001</c:v>
                </c:pt>
                <c:pt idx="5797">
                  <c:v>1513317328.53</c:v>
                </c:pt>
                <c:pt idx="5798">
                  <c:v>1513317328.6300001</c:v>
                </c:pt>
                <c:pt idx="5799">
                  <c:v>1513317328.73</c:v>
                </c:pt>
                <c:pt idx="5800">
                  <c:v>1513317328.8299999</c:v>
                </c:pt>
                <c:pt idx="5801">
                  <c:v>1513317328.9300001</c:v>
                </c:pt>
                <c:pt idx="5802">
                  <c:v>1513317329.03</c:v>
                </c:pt>
                <c:pt idx="5803">
                  <c:v>1513317329.1300001</c:v>
                </c:pt>
                <c:pt idx="5804">
                  <c:v>1513317329.23</c:v>
                </c:pt>
                <c:pt idx="5805">
                  <c:v>1513317329.3299999</c:v>
                </c:pt>
                <c:pt idx="5806">
                  <c:v>1513317329.4300001</c:v>
                </c:pt>
                <c:pt idx="5807">
                  <c:v>1513317329.53</c:v>
                </c:pt>
                <c:pt idx="5808">
                  <c:v>1513317329.6300001</c:v>
                </c:pt>
                <c:pt idx="5809">
                  <c:v>1513317329.73</c:v>
                </c:pt>
                <c:pt idx="5810">
                  <c:v>1513317329.8299999</c:v>
                </c:pt>
                <c:pt idx="5811">
                  <c:v>1513317329.9300001</c:v>
                </c:pt>
                <c:pt idx="5812">
                  <c:v>1513317330.03</c:v>
                </c:pt>
                <c:pt idx="5813">
                  <c:v>1513317330.1300001</c:v>
                </c:pt>
                <c:pt idx="5814">
                  <c:v>1513317330.23</c:v>
                </c:pt>
                <c:pt idx="5815">
                  <c:v>1513317330.3299999</c:v>
                </c:pt>
                <c:pt idx="5816">
                  <c:v>1513317330.4300001</c:v>
                </c:pt>
                <c:pt idx="5817">
                  <c:v>1513317330.53</c:v>
                </c:pt>
                <c:pt idx="5818">
                  <c:v>1513317330.6400001</c:v>
                </c:pt>
                <c:pt idx="5819">
                  <c:v>1513317330.74</c:v>
                </c:pt>
                <c:pt idx="5820">
                  <c:v>1513317330.8399999</c:v>
                </c:pt>
                <c:pt idx="5821">
                  <c:v>1513317330.9400001</c:v>
                </c:pt>
                <c:pt idx="5822">
                  <c:v>1513317331.04</c:v>
                </c:pt>
                <c:pt idx="5823">
                  <c:v>1513317331.1400001</c:v>
                </c:pt>
                <c:pt idx="5824">
                  <c:v>1513317331.24</c:v>
                </c:pt>
                <c:pt idx="5825">
                  <c:v>1513317331.3399999</c:v>
                </c:pt>
                <c:pt idx="5826">
                  <c:v>1513317331.4400001</c:v>
                </c:pt>
                <c:pt idx="5827">
                  <c:v>1513317331.54</c:v>
                </c:pt>
                <c:pt idx="5828">
                  <c:v>1513317331.6400001</c:v>
                </c:pt>
                <c:pt idx="5829">
                  <c:v>1513317331.74</c:v>
                </c:pt>
                <c:pt idx="5830">
                  <c:v>1513317331.8399999</c:v>
                </c:pt>
                <c:pt idx="5831">
                  <c:v>1513317331.9400001</c:v>
                </c:pt>
                <c:pt idx="5832">
                  <c:v>1513317332.04</c:v>
                </c:pt>
                <c:pt idx="5833">
                  <c:v>1513317332.1400001</c:v>
                </c:pt>
                <c:pt idx="5834">
                  <c:v>1513317332.24</c:v>
                </c:pt>
                <c:pt idx="5835">
                  <c:v>1513317332.3399999</c:v>
                </c:pt>
                <c:pt idx="5836">
                  <c:v>1513317332.4400001</c:v>
                </c:pt>
                <c:pt idx="5837">
                  <c:v>1513317332.54</c:v>
                </c:pt>
                <c:pt idx="5838">
                  <c:v>1513317332.6400001</c:v>
                </c:pt>
                <c:pt idx="5839">
                  <c:v>1513317332.74</c:v>
                </c:pt>
                <c:pt idx="5840">
                  <c:v>1513317332.8399999</c:v>
                </c:pt>
                <c:pt idx="5841">
                  <c:v>1513317332.9400001</c:v>
                </c:pt>
                <c:pt idx="5842">
                  <c:v>1513317333.04</c:v>
                </c:pt>
                <c:pt idx="5843">
                  <c:v>1513317333.1400001</c:v>
                </c:pt>
                <c:pt idx="5844">
                  <c:v>1513317333.24</c:v>
                </c:pt>
                <c:pt idx="5845">
                  <c:v>1513317333.3399999</c:v>
                </c:pt>
                <c:pt idx="5846">
                  <c:v>1513317333.4400001</c:v>
                </c:pt>
                <c:pt idx="5847">
                  <c:v>1513317333.54</c:v>
                </c:pt>
                <c:pt idx="5848">
                  <c:v>1513317333.6400001</c:v>
                </c:pt>
                <c:pt idx="5849">
                  <c:v>1513317333.74</c:v>
                </c:pt>
                <c:pt idx="5850">
                  <c:v>1513317333.8399999</c:v>
                </c:pt>
                <c:pt idx="5851">
                  <c:v>1513317333.9400001</c:v>
                </c:pt>
                <c:pt idx="5852">
                  <c:v>1513317334.04</c:v>
                </c:pt>
                <c:pt idx="5853">
                  <c:v>1513317334.1400001</c:v>
                </c:pt>
                <c:pt idx="5854">
                  <c:v>1513317334.24</c:v>
                </c:pt>
                <c:pt idx="5855">
                  <c:v>1513317334.3399999</c:v>
                </c:pt>
                <c:pt idx="5856">
                  <c:v>1513317334.4400001</c:v>
                </c:pt>
                <c:pt idx="5857">
                  <c:v>1513317334.54</c:v>
                </c:pt>
                <c:pt idx="5858">
                  <c:v>1513317334.6400001</c:v>
                </c:pt>
                <c:pt idx="5859">
                  <c:v>1513317334.74</c:v>
                </c:pt>
                <c:pt idx="5860">
                  <c:v>1513317334.8399999</c:v>
                </c:pt>
                <c:pt idx="5861">
                  <c:v>1513317334.9400001</c:v>
                </c:pt>
                <c:pt idx="5862">
                  <c:v>1513317335.05</c:v>
                </c:pt>
                <c:pt idx="5863">
                  <c:v>1513317335.1500001</c:v>
                </c:pt>
                <c:pt idx="5864">
                  <c:v>1513317335.25</c:v>
                </c:pt>
                <c:pt idx="5865">
                  <c:v>1513317335.3499999</c:v>
                </c:pt>
                <c:pt idx="5866">
                  <c:v>1513317335.45</c:v>
                </c:pt>
                <c:pt idx="5867">
                  <c:v>1513317335.55</c:v>
                </c:pt>
                <c:pt idx="5868">
                  <c:v>1513317335.6500001</c:v>
                </c:pt>
                <c:pt idx="5869">
                  <c:v>1513317335.75</c:v>
                </c:pt>
                <c:pt idx="5870">
                  <c:v>1513317335.8499999</c:v>
                </c:pt>
                <c:pt idx="5871">
                  <c:v>1513317335.95</c:v>
                </c:pt>
                <c:pt idx="5872">
                  <c:v>1513317336.05</c:v>
                </c:pt>
                <c:pt idx="5873">
                  <c:v>1513317336.1500001</c:v>
                </c:pt>
                <c:pt idx="5874">
                  <c:v>1513317336.25</c:v>
                </c:pt>
                <c:pt idx="5875">
                  <c:v>1513317336.3499999</c:v>
                </c:pt>
                <c:pt idx="5876">
                  <c:v>1513317336.45</c:v>
                </c:pt>
                <c:pt idx="5877">
                  <c:v>1513317336.55</c:v>
                </c:pt>
                <c:pt idx="5878">
                  <c:v>1513317336.6500001</c:v>
                </c:pt>
                <c:pt idx="5879">
                  <c:v>1513317336.75</c:v>
                </c:pt>
                <c:pt idx="5880">
                  <c:v>1513317336.8499999</c:v>
                </c:pt>
                <c:pt idx="5881">
                  <c:v>1513317336.95</c:v>
                </c:pt>
                <c:pt idx="5882">
                  <c:v>1513317337.05</c:v>
                </c:pt>
                <c:pt idx="5883">
                  <c:v>1513317337.1500001</c:v>
                </c:pt>
                <c:pt idx="5884">
                  <c:v>1513317337.25</c:v>
                </c:pt>
                <c:pt idx="5885">
                  <c:v>1513317337.3499999</c:v>
                </c:pt>
                <c:pt idx="5886">
                  <c:v>1513317337.45</c:v>
                </c:pt>
                <c:pt idx="5887">
                  <c:v>1513317337.55</c:v>
                </c:pt>
                <c:pt idx="5888">
                  <c:v>1513317337.6500001</c:v>
                </c:pt>
                <c:pt idx="5889">
                  <c:v>1513317337.75</c:v>
                </c:pt>
                <c:pt idx="5890">
                  <c:v>1513317337.8499999</c:v>
                </c:pt>
                <c:pt idx="5891">
                  <c:v>1513317337.95</c:v>
                </c:pt>
                <c:pt idx="5892">
                  <c:v>1513317338.05</c:v>
                </c:pt>
                <c:pt idx="5893">
                  <c:v>1513317338.1500001</c:v>
                </c:pt>
                <c:pt idx="5894">
                  <c:v>1513317338.25</c:v>
                </c:pt>
                <c:pt idx="5895">
                  <c:v>1513317338.3499999</c:v>
                </c:pt>
                <c:pt idx="5896">
                  <c:v>1513317338.45</c:v>
                </c:pt>
                <c:pt idx="5897">
                  <c:v>1513317338.55</c:v>
                </c:pt>
                <c:pt idx="5898">
                  <c:v>1513317338.6500001</c:v>
                </c:pt>
                <c:pt idx="5899">
                  <c:v>1513317338.75</c:v>
                </c:pt>
                <c:pt idx="5900">
                  <c:v>1513317338.8499999</c:v>
                </c:pt>
                <c:pt idx="5901">
                  <c:v>1513317338.95</c:v>
                </c:pt>
                <c:pt idx="5902">
                  <c:v>1513317339.05</c:v>
                </c:pt>
                <c:pt idx="5903">
                  <c:v>1513317339.1500001</c:v>
                </c:pt>
                <c:pt idx="5904">
                  <c:v>1513317339.25</c:v>
                </c:pt>
                <c:pt idx="5905">
                  <c:v>1513317339.3499999</c:v>
                </c:pt>
                <c:pt idx="5906">
                  <c:v>1513317339.46</c:v>
                </c:pt>
                <c:pt idx="5907">
                  <c:v>1513317339.5599999</c:v>
                </c:pt>
                <c:pt idx="5908">
                  <c:v>1513317339.6600001</c:v>
                </c:pt>
                <c:pt idx="5909">
                  <c:v>1513317339.76</c:v>
                </c:pt>
                <c:pt idx="5910">
                  <c:v>1513317339.8599999</c:v>
                </c:pt>
                <c:pt idx="5911">
                  <c:v>1513317339.96</c:v>
                </c:pt>
                <c:pt idx="5912">
                  <c:v>1513317340.0599999</c:v>
                </c:pt>
                <c:pt idx="5913">
                  <c:v>1513317340.1600001</c:v>
                </c:pt>
                <c:pt idx="5914">
                  <c:v>1513317340.26</c:v>
                </c:pt>
                <c:pt idx="5915">
                  <c:v>1513317340.3599999</c:v>
                </c:pt>
                <c:pt idx="5916">
                  <c:v>1513317340.46</c:v>
                </c:pt>
                <c:pt idx="5917">
                  <c:v>1513317340.5599999</c:v>
                </c:pt>
                <c:pt idx="5918">
                  <c:v>1513317340.6600001</c:v>
                </c:pt>
                <c:pt idx="5919">
                  <c:v>1513317340.76</c:v>
                </c:pt>
                <c:pt idx="5920">
                  <c:v>1513317340.8599999</c:v>
                </c:pt>
                <c:pt idx="5921">
                  <c:v>1513317340.96</c:v>
                </c:pt>
                <c:pt idx="5922">
                  <c:v>1513317341.0599999</c:v>
                </c:pt>
                <c:pt idx="5923">
                  <c:v>1513317341.1600001</c:v>
                </c:pt>
                <c:pt idx="5924">
                  <c:v>1513317341.26</c:v>
                </c:pt>
                <c:pt idx="5925">
                  <c:v>1513317341.3599999</c:v>
                </c:pt>
                <c:pt idx="5926">
                  <c:v>1513317341.46</c:v>
                </c:pt>
                <c:pt idx="5927">
                  <c:v>1513317341.5599999</c:v>
                </c:pt>
                <c:pt idx="5928">
                  <c:v>1513317341.6600001</c:v>
                </c:pt>
                <c:pt idx="5929">
                  <c:v>1513317341.76</c:v>
                </c:pt>
                <c:pt idx="5930">
                  <c:v>1513317341.8599999</c:v>
                </c:pt>
                <c:pt idx="5931">
                  <c:v>1513317341.96</c:v>
                </c:pt>
                <c:pt idx="5932">
                  <c:v>1513317342.0599999</c:v>
                </c:pt>
                <c:pt idx="5933">
                  <c:v>1513317342.1600001</c:v>
                </c:pt>
                <c:pt idx="5934">
                  <c:v>1513317342.26</c:v>
                </c:pt>
                <c:pt idx="5935">
                  <c:v>1513317342.3599999</c:v>
                </c:pt>
                <c:pt idx="5936">
                  <c:v>1513317342.46</c:v>
                </c:pt>
                <c:pt idx="5937">
                  <c:v>1513317342.5599999</c:v>
                </c:pt>
                <c:pt idx="5938">
                  <c:v>1513317342.6600001</c:v>
                </c:pt>
                <c:pt idx="5939">
                  <c:v>1513317342.76</c:v>
                </c:pt>
                <c:pt idx="5940">
                  <c:v>1513317342.8599999</c:v>
                </c:pt>
                <c:pt idx="5941">
                  <c:v>1513317342.96</c:v>
                </c:pt>
                <c:pt idx="5942">
                  <c:v>1513317343.0599999</c:v>
                </c:pt>
                <c:pt idx="5943">
                  <c:v>1513317343.1600001</c:v>
                </c:pt>
                <c:pt idx="5944">
                  <c:v>1513317343.26</c:v>
                </c:pt>
                <c:pt idx="5945">
                  <c:v>1513317343.3599999</c:v>
                </c:pt>
                <c:pt idx="5946">
                  <c:v>1513317343.46</c:v>
                </c:pt>
                <c:pt idx="5947">
                  <c:v>1513317343.5599999</c:v>
                </c:pt>
                <c:pt idx="5948">
                  <c:v>1513317343.6600001</c:v>
                </c:pt>
                <c:pt idx="5949">
                  <c:v>1513317343.77</c:v>
                </c:pt>
                <c:pt idx="5950">
                  <c:v>1513317343.8699999</c:v>
                </c:pt>
                <c:pt idx="5951">
                  <c:v>1513317343.97</c:v>
                </c:pt>
                <c:pt idx="5952">
                  <c:v>1513317344.0699999</c:v>
                </c:pt>
                <c:pt idx="5953">
                  <c:v>1513317344.1700001</c:v>
                </c:pt>
                <c:pt idx="5954">
                  <c:v>1513317344.27</c:v>
                </c:pt>
                <c:pt idx="5955">
                  <c:v>1513317344.3699999</c:v>
                </c:pt>
                <c:pt idx="5956">
                  <c:v>1513317344.47</c:v>
                </c:pt>
                <c:pt idx="5957">
                  <c:v>1513317344.5699999</c:v>
                </c:pt>
                <c:pt idx="5958">
                  <c:v>1513317344.6700001</c:v>
                </c:pt>
                <c:pt idx="5959">
                  <c:v>1513317344.77</c:v>
                </c:pt>
                <c:pt idx="5960">
                  <c:v>1513317344.8699999</c:v>
                </c:pt>
                <c:pt idx="5961">
                  <c:v>1513317344.97</c:v>
                </c:pt>
                <c:pt idx="5962">
                  <c:v>1513317345.0699999</c:v>
                </c:pt>
                <c:pt idx="5963">
                  <c:v>1513317345.1700001</c:v>
                </c:pt>
                <c:pt idx="5964">
                  <c:v>1513317345.27</c:v>
                </c:pt>
                <c:pt idx="5965">
                  <c:v>1513317345.3699999</c:v>
                </c:pt>
                <c:pt idx="5966">
                  <c:v>1513317345.47</c:v>
                </c:pt>
                <c:pt idx="5967">
                  <c:v>1513317345.5699999</c:v>
                </c:pt>
                <c:pt idx="5968">
                  <c:v>1513317345.6700001</c:v>
                </c:pt>
                <c:pt idx="5969">
                  <c:v>1513317345.77</c:v>
                </c:pt>
                <c:pt idx="5970">
                  <c:v>1513317345.8699999</c:v>
                </c:pt>
                <c:pt idx="5971">
                  <c:v>1513317345.97</c:v>
                </c:pt>
                <c:pt idx="5972">
                  <c:v>1513317346.0699999</c:v>
                </c:pt>
                <c:pt idx="5973">
                  <c:v>1513317346.1700001</c:v>
                </c:pt>
                <c:pt idx="5974">
                  <c:v>1513317346.27</c:v>
                </c:pt>
                <c:pt idx="5975">
                  <c:v>1513317346.3699999</c:v>
                </c:pt>
                <c:pt idx="5976">
                  <c:v>1513317346.47</c:v>
                </c:pt>
                <c:pt idx="5977">
                  <c:v>1513317346.5699999</c:v>
                </c:pt>
                <c:pt idx="5978">
                  <c:v>1513317346.6700001</c:v>
                </c:pt>
                <c:pt idx="5979">
                  <c:v>1513317346.77</c:v>
                </c:pt>
                <c:pt idx="5980">
                  <c:v>1513317346.8699999</c:v>
                </c:pt>
                <c:pt idx="5981">
                  <c:v>1513317346.97</c:v>
                </c:pt>
                <c:pt idx="5982">
                  <c:v>1513317347.0699999</c:v>
                </c:pt>
                <c:pt idx="5983">
                  <c:v>1513317347.1700001</c:v>
                </c:pt>
                <c:pt idx="5984">
                  <c:v>1513317347.27</c:v>
                </c:pt>
                <c:pt idx="5985">
                  <c:v>1513317347.3699999</c:v>
                </c:pt>
                <c:pt idx="5986">
                  <c:v>1513317347.47</c:v>
                </c:pt>
                <c:pt idx="5987">
                  <c:v>1513317347.5699999</c:v>
                </c:pt>
                <c:pt idx="5988">
                  <c:v>1513317347.6700001</c:v>
                </c:pt>
                <c:pt idx="5989">
                  <c:v>1513317347.77</c:v>
                </c:pt>
                <c:pt idx="5990">
                  <c:v>1513317347.8699999</c:v>
                </c:pt>
                <c:pt idx="5991">
                  <c:v>1513317347.97</c:v>
                </c:pt>
                <c:pt idx="5992">
                  <c:v>1513317348.0699999</c:v>
                </c:pt>
                <c:pt idx="5993">
                  <c:v>1513317348.1800001</c:v>
                </c:pt>
                <c:pt idx="5994">
                  <c:v>1513317348.28</c:v>
                </c:pt>
                <c:pt idx="5995">
                  <c:v>1513317348.3800001</c:v>
                </c:pt>
                <c:pt idx="5996">
                  <c:v>1513317348.48</c:v>
                </c:pt>
                <c:pt idx="5997">
                  <c:v>1513317348.5799999</c:v>
                </c:pt>
                <c:pt idx="5998">
                  <c:v>1513317348.6800001</c:v>
                </c:pt>
                <c:pt idx="5999">
                  <c:v>1513317348.78</c:v>
                </c:pt>
                <c:pt idx="6000">
                  <c:v>1513317348.8800001</c:v>
                </c:pt>
                <c:pt idx="6001">
                  <c:v>1513317348.98</c:v>
                </c:pt>
                <c:pt idx="6002">
                  <c:v>1513317349.0799999</c:v>
                </c:pt>
                <c:pt idx="6003">
                  <c:v>1513317349.1800001</c:v>
                </c:pt>
                <c:pt idx="6004">
                  <c:v>1513317349.28</c:v>
                </c:pt>
                <c:pt idx="6005">
                  <c:v>1513317349.3800001</c:v>
                </c:pt>
                <c:pt idx="6006">
                  <c:v>1513317349.48</c:v>
                </c:pt>
                <c:pt idx="6007">
                  <c:v>1513317349.5799999</c:v>
                </c:pt>
                <c:pt idx="6008">
                  <c:v>1513317349.6800001</c:v>
                </c:pt>
                <c:pt idx="6009">
                  <c:v>1513317349.78</c:v>
                </c:pt>
                <c:pt idx="6010">
                  <c:v>1513317349.8800001</c:v>
                </c:pt>
                <c:pt idx="6011">
                  <c:v>1513317349.98</c:v>
                </c:pt>
                <c:pt idx="6012">
                  <c:v>1513317350.0799999</c:v>
                </c:pt>
                <c:pt idx="6013">
                  <c:v>1513317350.1800001</c:v>
                </c:pt>
                <c:pt idx="6014">
                  <c:v>1513317350.28</c:v>
                </c:pt>
                <c:pt idx="6015">
                  <c:v>1513317350.3800001</c:v>
                </c:pt>
                <c:pt idx="6016">
                  <c:v>1513317350.48</c:v>
                </c:pt>
                <c:pt idx="6017">
                  <c:v>1513317350.5799999</c:v>
                </c:pt>
                <c:pt idx="6018">
                  <c:v>1513317350.6800001</c:v>
                </c:pt>
                <c:pt idx="6019">
                  <c:v>1513317350.78</c:v>
                </c:pt>
                <c:pt idx="6020">
                  <c:v>1513317350.8800001</c:v>
                </c:pt>
                <c:pt idx="6021">
                  <c:v>1513317350.98</c:v>
                </c:pt>
                <c:pt idx="6022">
                  <c:v>1513317351.0799999</c:v>
                </c:pt>
                <c:pt idx="6023">
                  <c:v>1513317351.1800001</c:v>
                </c:pt>
                <c:pt idx="6024">
                  <c:v>1513317351.28</c:v>
                </c:pt>
                <c:pt idx="6025">
                  <c:v>1513317351.3800001</c:v>
                </c:pt>
                <c:pt idx="6026">
                  <c:v>1513317351.48</c:v>
                </c:pt>
                <c:pt idx="6027">
                  <c:v>1513317351.5799999</c:v>
                </c:pt>
                <c:pt idx="6028">
                  <c:v>1513317351.6800001</c:v>
                </c:pt>
                <c:pt idx="6029">
                  <c:v>1513317351.78</c:v>
                </c:pt>
                <c:pt idx="6030">
                  <c:v>1513317351.8800001</c:v>
                </c:pt>
                <c:pt idx="6031">
                  <c:v>1513317351.98</c:v>
                </c:pt>
                <c:pt idx="6032">
                  <c:v>1513317352.0799999</c:v>
                </c:pt>
                <c:pt idx="6033">
                  <c:v>1513317352.1800001</c:v>
                </c:pt>
                <c:pt idx="6034">
                  <c:v>1513317352.28</c:v>
                </c:pt>
                <c:pt idx="6035">
                  <c:v>1513317352.3800001</c:v>
                </c:pt>
                <c:pt idx="6036">
                  <c:v>1513317352.48</c:v>
                </c:pt>
                <c:pt idx="6037">
                  <c:v>1513317352.5899999</c:v>
                </c:pt>
                <c:pt idx="6038">
                  <c:v>1513317352.6900001</c:v>
                </c:pt>
                <c:pt idx="6039">
                  <c:v>1513317352.79</c:v>
                </c:pt>
                <c:pt idx="6040">
                  <c:v>1513317352.8900001</c:v>
                </c:pt>
                <c:pt idx="6041">
                  <c:v>1513317352.99</c:v>
                </c:pt>
                <c:pt idx="6042">
                  <c:v>1513317353.0899999</c:v>
                </c:pt>
                <c:pt idx="6043">
                  <c:v>1513317353.1900001</c:v>
                </c:pt>
                <c:pt idx="6044">
                  <c:v>1513317353.29</c:v>
                </c:pt>
                <c:pt idx="6045">
                  <c:v>1513317353.3900001</c:v>
                </c:pt>
                <c:pt idx="6046">
                  <c:v>1513317353.49</c:v>
                </c:pt>
                <c:pt idx="6047">
                  <c:v>1513317353.5899999</c:v>
                </c:pt>
                <c:pt idx="6048">
                  <c:v>1513317353.6900001</c:v>
                </c:pt>
                <c:pt idx="6049">
                  <c:v>1513317353.79</c:v>
                </c:pt>
                <c:pt idx="6050">
                  <c:v>1513317353.8900001</c:v>
                </c:pt>
                <c:pt idx="6051">
                  <c:v>1513317353.99</c:v>
                </c:pt>
                <c:pt idx="6052">
                  <c:v>1513317354.0899999</c:v>
                </c:pt>
                <c:pt idx="6053">
                  <c:v>1513317354.1900001</c:v>
                </c:pt>
                <c:pt idx="6054">
                  <c:v>1513317354.29</c:v>
                </c:pt>
                <c:pt idx="6055">
                  <c:v>1513317354.3900001</c:v>
                </c:pt>
                <c:pt idx="6056">
                  <c:v>1513317354.49</c:v>
                </c:pt>
                <c:pt idx="6057">
                  <c:v>1513317354.5899999</c:v>
                </c:pt>
                <c:pt idx="6058">
                  <c:v>1513317354.6900001</c:v>
                </c:pt>
                <c:pt idx="6059">
                  <c:v>1513317354.79</c:v>
                </c:pt>
                <c:pt idx="6060">
                  <c:v>1513317354.8900001</c:v>
                </c:pt>
                <c:pt idx="6061">
                  <c:v>1513317354.99</c:v>
                </c:pt>
                <c:pt idx="6062">
                  <c:v>1513317355.0899999</c:v>
                </c:pt>
                <c:pt idx="6063">
                  <c:v>1513317355.1900001</c:v>
                </c:pt>
                <c:pt idx="6064">
                  <c:v>1513317355.29</c:v>
                </c:pt>
                <c:pt idx="6065">
                  <c:v>1513317355.3900001</c:v>
                </c:pt>
                <c:pt idx="6066">
                  <c:v>1513317355.49</c:v>
                </c:pt>
                <c:pt idx="6067">
                  <c:v>1513317355.5899999</c:v>
                </c:pt>
                <c:pt idx="6068">
                  <c:v>1513317355.6900001</c:v>
                </c:pt>
                <c:pt idx="6069">
                  <c:v>1513317355.79</c:v>
                </c:pt>
                <c:pt idx="6070">
                  <c:v>1513317355.8900001</c:v>
                </c:pt>
                <c:pt idx="6071">
                  <c:v>1513317355.99</c:v>
                </c:pt>
                <c:pt idx="6072">
                  <c:v>1513317356.0899999</c:v>
                </c:pt>
                <c:pt idx="6073">
                  <c:v>1513317356.1900001</c:v>
                </c:pt>
                <c:pt idx="6074">
                  <c:v>1513317356.29</c:v>
                </c:pt>
                <c:pt idx="6075">
                  <c:v>1513317356.3900001</c:v>
                </c:pt>
                <c:pt idx="6076">
                  <c:v>1513317356.49</c:v>
                </c:pt>
                <c:pt idx="6077">
                  <c:v>1513317356.5899999</c:v>
                </c:pt>
                <c:pt idx="6078">
                  <c:v>1513317356.6900001</c:v>
                </c:pt>
                <c:pt idx="6079">
                  <c:v>1513317356.79</c:v>
                </c:pt>
                <c:pt idx="6080">
                  <c:v>1513317356.8900001</c:v>
                </c:pt>
                <c:pt idx="6081">
                  <c:v>1513317356.99</c:v>
                </c:pt>
                <c:pt idx="6082">
                  <c:v>1513317357.0999999</c:v>
                </c:pt>
                <c:pt idx="6083">
                  <c:v>1513317357.2</c:v>
                </c:pt>
                <c:pt idx="6084">
                  <c:v>1513317357.3</c:v>
                </c:pt>
                <c:pt idx="6085">
                  <c:v>1513317357.4000001</c:v>
                </c:pt>
                <c:pt idx="6086">
                  <c:v>1513317357.5</c:v>
                </c:pt>
                <c:pt idx="6087">
                  <c:v>1513317357.5999999</c:v>
                </c:pt>
                <c:pt idx="6088">
                  <c:v>1513317357.7</c:v>
                </c:pt>
                <c:pt idx="6089">
                  <c:v>1513317357.8</c:v>
                </c:pt>
                <c:pt idx="6090">
                  <c:v>1513317357.9000001</c:v>
                </c:pt>
                <c:pt idx="6091">
                  <c:v>1513317358</c:v>
                </c:pt>
                <c:pt idx="6092">
                  <c:v>1513317358.0999999</c:v>
                </c:pt>
                <c:pt idx="6093">
                  <c:v>1513317358.2</c:v>
                </c:pt>
                <c:pt idx="6094">
                  <c:v>1513317358.3</c:v>
                </c:pt>
                <c:pt idx="6095">
                  <c:v>1513317358.4000001</c:v>
                </c:pt>
                <c:pt idx="6096">
                  <c:v>1513317358.5</c:v>
                </c:pt>
                <c:pt idx="6097">
                  <c:v>1513317358.5999999</c:v>
                </c:pt>
                <c:pt idx="6098">
                  <c:v>1513317358.7</c:v>
                </c:pt>
                <c:pt idx="6099">
                  <c:v>1513317358.8</c:v>
                </c:pt>
                <c:pt idx="6100">
                  <c:v>1513317358.9000001</c:v>
                </c:pt>
                <c:pt idx="6101">
                  <c:v>1513317359</c:v>
                </c:pt>
                <c:pt idx="6102">
                  <c:v>1513317359.0999999</c:v>
                </c:pt>
                <c:pt idx="6103">
                  <c:v>1513317359.2</c:v>
                </c:pt>
                <c:pt idx="6104">
                  <c:v>1513317359.3</c:v>
                </c:pt>
                <c:pt idx="6105">
                  <c:v>1513317359.4000001</c:v>
                </c:pt>
                <c:pt idx="6106">
                  <c:v>1513317359.5</c:v>
                </c:pt>
                <c:pt idx="6107">
                  <c:v>1513317359.5999999</c:v>
                </c:pt>
                <c:pt idx="6108">
                  <c:v>1513317359.7</c:v>
                </c:pt>
                <c:pt idx="6109">
                  <c:v>1513317359.8</c:v>
                </c:pt>
                <c:pt idx="6110">
                  <c:v>1513317359.9000001</c:v>
                </c:pt>
                <c:pt idx="6111">
                  <c:v>1513317360</c:v>
                </c:pt>
                <c:pt idx="6112">
                  <c:v>1513317360.0999999</c:v>
                </c:pt>
                <c:pt idx="6113">
                  <c:v>1513317360.2</c:v>
                </c:pt>
                <c:pt idx="6114">
                  <c:v>1513317360.3</c:v>
                </c:pt>
                <c:pt idx="6115">
                  <c:v>1513317360.4000001</c:v>
                </c:pt>
                <c:pt idx="6116">
                  <c:v>1513317360.5</c:v>
                </c:pt>
                <c:pt idx="6117">
                  <c:v>1513317360.5999999</c:v>
                </c:pt>
                <c:pt idx="6118">
                  <c:v>1513317360.7</c:v>
                </c:pt>
                <c:pt idx="6119">
                  <c:v>1513317360.8</c:v>
                </c:pt>
                <c:pt idx="6120">
                  <c:v>1513317360.9000001</c:v>
                </c:pt>
                <c:pt idx="6121">
                  <c:v>1513317361</c:v>
                </c:pt>
                <c:pt idx="6122">
                  <c:v>1513317361.0999999</c:v>
                </c:pt>
                <c:pt idx="6123">
                  <c:v>1513317361.2</c:v>
                </c:pt>
                <c:pt idx="6124">
                  <c:v>1513317361.3</c:v>
                </c:pt>
                <c:pt idx="6125">
                  <c:v>1513317361.4000001</c:v>
                </c:pt>
                <c:pt idx="6126">
                  <c:v>1513317361.5</c:v>
                </c:pt>
                <c:pt idx="6127">
                  <c:v>1513317361.6099999</c:v>
                </c:pt>
                <c:pt idx="6128">
                  <c:v>1513317361.71</c:v>
                </c:pt>
                <c:pt idx="6129">
                  <c:v>1513317361.8099999</c:v>
                </c:pt>
                <c:pt idx="6130">
                  <c:v>1513317361.9100001</c:v>
                </c:pt>
                <c:pt idx="6131">
                  <c:v>1513317362.01</c:v>
                </c:pt>
                <c:pt idx="6132">
                  <c:v>1513317362.1099999</c:v>
                </c:pt>
                <c:pt idx="6133">
                  <c:v>1513317362.21</c:v>
                </c:pt>
                <c:pt idx="6134">
                  <c:v>1513317362.3099999</c:v>
                </c:pt>
                <c:pt idx="6135">
                  <c:v>1513317362.4100001</c:v>
                </c:pt>
                <c:pt idx="6136">
                  <c:v>1513317362.51</c:v>
                </c:pt>
                <c:pt idx="6137">
                  <c:v>1513317362.6099999</c:v>
                </c:pt>
                <c:pt idx="6138">
                  <c:v>1513317362.71</c:v>
                </c:pt>
                <c:pt idx="6139">
                  <c:v>1513317362.8099999</c:v>
                </c:pt>
                <c:pt idx="6140">
                  <c:v>1513317362.9100001</c:v>
                </c:pt>
                <c:pt idx="6141">
                  <c:v>1513317363.01</c:v>
                </c:pt>
                <c:pt idx="6142">
                  <c:v>1513317363.1099999</c:v>
                </c:pt>
                <c:pt idx="6143">
                  <c:v>1513317363.21</c:v>
                </c:pt>
                <c:pt idx="6144">
                  <c:v>1513317363.3099999</c:v>
                </c:pt>
                <c:pt idx="6145">
                  <c:v>1513317363.4100001</c:v>
                </c:pt>
                <c:pt idx="6146">
                  <c:v>1513317363.51</c:v>
                </c:pt>
                <c:pt idx="6147">
                  <c:v>1513317363.6099999</c:v>
                </c:pt>
                <c:pt idx="6148">
                  <c:v>1513317363.71</c:v>
                </c:pt>
                <c:pt idx="6149">
                  <c:v>1513317363.8099999</c:v>
                </c:pt>
                <c:pt idx="6150">
                  <c:v>1513317363.9100001</c:v>
                </c:pt>
                <c:pt idx="6151">
                  <c:v>1513317364.01</c:v>
                </c:pt>
                <c:pt idx="6152">
                  <c:v>1513317364.1099999</c:v>
                </c:pt>
                <c:pt idx="6153">
                  <c:v>1513317364.21</c:v>
                </c:pt>
                <c:pt idx="6154">
                  <c:v>1513317364.3099999</c:v>
                </c:pt>
                <c:pt idx="6155">
                  <c:v>1513317364.4100001</c:v>
                </c:pt>
                <c:pt idx="6156">
                  <c:v>1513317364.51</c:v>
                </c:pt>
                <c:pt idx="6157">
                  <c:v>1513317364.6099999</c:v>
                </c:pt>
                <c:pt idx="6158">
                  <c:v>1513317364.71</c:v>
                </c:pt>
                <c:pt idx="6159">
                  <c:v>1513317364.8099999</c:v>
                </c:pt>
                <c:pt idx="6160">
                  <c:v>1513317364.9100001</c:v>
                </c:pt>
                <c:pt idx="6161">
                  <c:v>1513317365.01</c:v>
                </c:pt>
              </c:numCache>
            </c:numRef>
          </c:xVal>
          <c:yVal>
            <c:numRef>
              <c:f>'RR InstBench ThermOD 60c'!$J$2:$J$6164</c:f>
              <c:numCache>
                <c:formatCode>General</c:formatCode>
                <c:ptCount val="6163"/>
                <c:pt idx="0">
                  <c:v>51</c:v>
                </c:pt>
                <c:pt idx="1">
                  <c:v>51</c:v>
                </c:pt>
                <c:pt idx="2">
                  <c:v>51</c:v>
                </c:pt>
                <c:pt idx="3">
                  <c:v>51</c:v>
                </c:pt>
                <c:pt idx="4">
                  <c:v>51</c:v>
                </c:pt>
                <c:pt idx="5">
                  <c:v>51</c:v>
                </c:pt>
                <c:pt idx="6">
                  <c:v>51</c:v>
                </c:pt>
                <c:pt idx="7">
                  <c:v>51</c:v>
                </c:pt>
                <c:pt idx="8">
                  <c:v>51</c:v>
                </c:pt>
                <c:pt idx="9">
                  <c:v>51</c:v>
                </c:pt>
                <c:pt idx="10">
                  <c:v>51</c:v>
                </c:pt>
                <c:pt idx="11">
                  <c:v>51</c:v>
                </c:pt>
                <c:pt idx="12">
                  <c:v>51</c:v>
                </c:pt>
                <c:pt idx="13">
                  <c:v>51</c:v>
                </c:pt>
                <c:pt idx="14">
                  <c:v>51</c:v>
                </c:pt>
                <c:pt idx="15">
                  <c:v>51</c:v>
                </c:pt>
                <c:pt idx="16">
                  <c:v>51</c:v>
                </c:pt>
                <c:pt idx="17">
                  <c:v>51</c:v>
                </c:pt>
                <c:pt idx="18">
                  <c:v>51</c:v>
                </c:pt>
                <c:pt idx="19">
                  <c:v>51</c:v>
                </c:pt>
                <c:pt idx="20">
                  <c:v>51</c:v>
                </c:pt>
                <c:pt idx="21">
                  <c:v>51</c:v>
                </c:pt>
                <c:pt idx="22">
                  <c:v>51</c:v>
                </c:pt>
                <c:pt idx="23">
                  <c:v>51</c:v>
                </c:pt>
                <c:pt idx="24">
                  <c:v>51</c:v>
                </c:pt>
                <c:pt idx="25">
                  <c:v>51</c:v>
                </c:pt>
                <c:pt idx="26">
                  <c:v>51</c:v>
                </c:pt>
                <c:pt idx="27">
                  <c:v>51</c:v>
                </c:pt>
                <c:pt idx="28">
                  <c:v>51</c:v>
                </c:pt>
                <c:pt idx="29">
                  <c:v>51</c:v>
                </c:pt>
                <c:pt idx="30">
                  <c:v>51</c:v>
                </c:pt>
                <c:pt idx="31">
                  <c:v>51</c:v>
                </c:pt>
                <c:pt idx="32">
                  <c:v>51</c:v>
                </c:pt>
                <c:pt idx="33">
                  <c:v>51</c:v>
                </c:pt>
                <c:pt idx="34">
                  <c:v>51</c:v>
                </c:pt>
                <c:pt idx="35">
                  <c:v>51</c:v>
                </c:pt>
                <c:pt idx="36">
                  <c:v>51</c:v>
                </c:pt>
                <c:pt idx="37">
                  <c:v>51</c:v>
                </c:pt>
                <c:pt idx="38">
                  <c:v>51</c:v>
                </c:pt>
                <c:pt idx="39">
                  <c:v>51</c:v>
                </c:pt>
                <c:pt idx="40">
                  <c:v>51</c:v>
                </c:pt>
                <c:pt idx="41">
                  <c:v>51</c:v>
                </c:pt>
                <c:pt idx="42">
                  <c:v>51</c:v>
                </c:pt>
                <c:pt idx="43">
                  <c:v>51</c:v>
                </c:pt>
                <c:pt idx="44">
                  <c:v>51</c:v>
                </c:pt>
                <c:pt idx="45">
                  <c:v>51</c:v>
                </c:pt>
                <c:pt idx="46">
                  <c:v>50</c:v>
                </c:pt>
                <c:pt idx="47">
                  <c:v>50</c:v>
                </c:pt>
                <c:pt idx="48">
                  <c:v>51</c:v>
                </c:pt>
                <c:pt idx="49">
                  <c:v>51</c:v>
                </c:pt>
                <c:pt idx="50">
                  <c:v>51</c:v>
                </c:pt>
                <c:pt idx="51">
                  <c:v>51</c:v>
                </c:pt>
                <c:pt idx="52">
                  <c:v>50</c:v>
                </c:pt>
                <c:pt idx="53">
                  <c:v>50</c:v>
                </c:pt>
                <c:pt idx="54">
                  <c:v>50</c:v>
                </c:pt>
                <c:pt idx="55">
                  <c:v>51</c:v>
                </c:pt>
                <c:pt idx="56">
                  <c:v>51</c:v>
                </c:pt>
                <c:pt idx="57">
                  <c:v>51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1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1</c:v>
                </c:pt>
                <c:pt idx="67">
                  <c:v>50</c:v>
                </c:pt>
                <c:pt idx="68">
                  <c:v>51</c:v>
                </c:pt>
                <c:pt idx="69">
                  <c:v>50</c:v>
                </c:pt>
                <c:pt idx="70">
                  <c:v>50</c:v>
                </c:pt>
                <c:pt idx="71">
                  <c:v>51</c:v>
                </c:pt>
                <c:pt idx="72">
                  <c:v>50</c:v>
                </c:pt>
                <c:pt idx="73">
                  <c:v>50</c:v>
                </c:pt>
                <c:pt idx="74">
                  <c:v>50</c:v>
                </c:pt>
                <c:pt idx="75">
                  <c:v>51</c:v>
                </c:pt>
                <c:pt idx="76">
                  <c:v>50</c:v>
                </c:pt>
                <c:pt idx="77">
                  <c:v>51</c:v>
                </c:pt>
                <c:pt idx="78">
                  <c:v>50</c:v>
                </c:pt>
                <c:pt idx="79">
                  <c:v>50</c:v>
                </c:pt>
                <c:pt idx="80">
                  <c:v>51</c:v>
                </c:pt>
                <c:pt idx="81">
                  <c:v>50</c:v>
                </c:pt>
                <c:pt idx="82">
                  <c:v>50</c:v>
                </c:pt>
                <c:pt idx="83">
                  <c:v>50</c:v>
                </c:pt>
                <c:pt idx="84">
                  <c:v>50</c:v>
                </c:pt>
                <c:pt idx="85">
                  <c:v>50</c:v>
                </c:pt>
                <c:pt idx="86">
                  <c:v>50</c:v>
                </c:pt>
                <c:pt idx="87">
                  <c:v>50</c:v>
                </c:pt>
                <c:pt idx="88">
                  <c:v>50</c:v>
                </c:pt>
                <c:pt idx="89">
                  <c:v>50</c:v>
                </c:pt>
                <c:pt idx="90">
                  <c:v>51</c:v>
                </c:pt>
                <c:pt idx="91">
                  <c:v>54</c:v>
                </c:pt>
                <c:pt idx="92">
                  <c:v>55</c:v>
                </c:pt>
                <c:pt idx="93">
                  <c:v>65</c:v>
                </c:pt>
                <c:pt idx="94">
                  <c:v>61</c:v>
                </c:pt>
                <c:pt idx="95">
                  <c:v>59</c:v>
                </c:pt>
                <c:pt idx="96">
                  <c:v>66</c:v>
                </c:pt>
                <c:pt idx="97">
                  <c:v>63</c:v>
                </c:pt>
                <c:pt idx="98">
                  <c:v>60</c:v>
                </c:pt>
                <c:pt idx="99">
                  <c:v>59</c:v>
                </c:pt>
                <c:pt idx="100">
                  <c:v>61</c:v>
                </c:pt>
                <c:pt idx="101">
                  <c:v>67</c:v>
                </c:pt>
                <c:pt idx="102">
                  <c:v>62</c:v>
                </c:pt>
                <c:pt idx="103">
                  <c:v>60</c:v>
                </c:pt>
                <c:pt idx="104">
                  <c:v>60</c:v>
                </c:pt>
                <c:pt idx="105">
                  <c:v>65</c:v>
                </c:pt>
                <c:pt idx="106">
                  <c:v>69</c:v>
                </c:pt>
                <c:pt idx="107">
                  <c:v>62</c:v>
                </c:pt>
                <c:pt idx="108">
                  <c:v>61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6</c:v>
                </c:pt>
                <c:pt idx="114">
                  <c:v>69</c:v>
                </c:pt>
                <c:pt idx="115">
                  <c:v>62</c:v>
                </c:pt>
                <c:pt idx="116">
                  <c:v>61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59</c:v>
                </c:pt>
                <c:pt idx="123">
                  <c:v>60</c:v>
                </c:pt>
                <c:pt idx="124">
                  <c:v>66</c:v>
                </c:pt>
                <c:pt idx="125">
                  <c:v>69</c:v>
                </c:pt>
                <c:pt idx="126">
                  <c:v>62</c:v>
                </c:pt>
                <c:pt idx="127">
                  <c:v>61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60</c:v>
                </c:pt>
                <c:pt idx="136">
                  <c:v>60</c:v>
                </c:pt>
                <c:pt idx="137">
                  <c:v>60</c:v>
                </c:pt>
                <c:pt idx="138">
                  <c:v>59</c:v>
                </c:pt>
                <c:pt idx="139">
                  <c:v>60</c:v>
                </c:pt>
                <c:pt idx="140">
                  <c:v>59</c:v>
                </c:pt>
                <c:pt idx="141">
                  <c:v>59</c:v>
                </c:pt>
                <c:pt idx="142">
                  <c:v>60</c:v>
                </c:pt>
                <c:pt idx="143">
                  <c:v>60</c:v>
                </c:pt>
                <c:pt idx="144">
                  <c:v>60</c:v>
                </c:pt>
                <c:pt idx="145">
                  <c:v>59</c:v>
                </c:pt>
                <c:pt idx="146">
                  <c:v>67</c:v>
                </c:pt>
                <c:pt idx="147">
                  <c:v>66</c:v>
                </c:pt>
                <c:pt idx="148">
                  <c:v>61</c:v>
                </c:pt>
                <c:pt idx="149">
                  <c:v>61</c:v>
                </c:pt>
                <c:pt idx="150">
                  <c:v>60</c:v>
                </c:pt>
                <c:pt idx="151">
                  <c:v>60</c:v>
                </c:pt>
                <c:pt idx="152">
                  <c:v>60</c:v>
                </c:pt>
                <c:pt idx="153">
                  <c:v>60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60</c:v>
                </c:pt>
                <c:pt idx="163">
                  <c:v>60</c:v>
                </c:pt>
                <c:pt idx="164">
                  <c:v>60</c:v>
                </c:pt>
                <c:pt idx="165">
                  <c:v>60</c:v>
                </c:pt>
                <c:pt idx="166">
                  <c:v>60</c:v>
                </c:pt>
                <c:pt idx="167">
                  <c:v>59</c:v>
                </c:pt>
                <c:pt idx="168">
                  <c:v>60</c:v>
                </c:pt>
                <c:pt idx="169">
                  <c:v>60</c:v>
                </c:pt>
                <c:pt idx="170">
                  <c:v>60</c:v>
                </c:pt>
                <c:pt idx="171">
                  <c:v>60</c:v>
                </c:pt>
                <c:pt idx="172">
                  <c:v>59</c:v>
                </c:pt>
                <c:pt idx="173">
                  <c:v>60</c:v>
                </c:pt>
                <c:pt idx="174">
                  <c:v>60</c:v>
                </c:pt>
                <c:pt idx="175">
                  <c:v>59</c:v>
                </c:pt>
                <c:pt idx="176">
                  <c:v>60</c:v>
                </c:pt>
                <c:pt idx="177">
                  <c:v>60</c:v>
                </c:pt>
                <c:pt idx="178">
                  <c:v>60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60</c:v>
                </c:pt>
                <c:pt idx="185">
                  <c:v>60</c:v>
                </c:pt>
                <c:pt idx="186">
                  <c:v>60</c:v>
                </c:pt>
                <c:pt idx="187">
                  <c:v>60</c:v>
                </c:pt>
                <c:pt idx="188">
                  <c:v>60</c:v>
                </c:pt>
                <c:pt idx="189">
                  <c:v>60</c:v>
                </c:pt>
                <c:pt idx="190">
                  <c:v>60</c:v>
                </c:pt>
                <c:pt idx="191">
                  <c:v>60</c:v>
                </c:pt>
                <c:pt idx="192">
                  <c:v>60</c:v>
                </c:pt>
                <c:pt idx="193">
                  <c:v>60</c:v>
                </c:pt>
                <c:pt idx="194">
                  <c:v>60</c:v>
                </c:pt>
                <c:pt idx="195">
                  <c:v>62</c:v>
                </c:pt>
                <c:pt idx="196">
                  <c:v>68</c:v>
                </c:pt>
                <c:pt idx="197">
                  <c:v>63</c:v>
                </c:pt>
                <c:pt idx="198">
                  <c:v>61</c:v>
                </c:pt>
                <c:pt idx="199">
                  <c:v>61</c:v>
                </c:pt>
                <c:pt idx="200">
                  <c:v>60</c:v>
                </c:pt>
                <c:pt idx="201">
                  <c:v>60</c:v>
                </c:pt>
                <c:pt idx="202">
                  <c:v>60</c:v>
                </c:pt>
                <c:pt idx="203">
                  <c:v>60</c:v>
                </c:pt>
                <c:pt idx="204">
                  <c:v>60</c:v>
                </c:pt>
                <c:pt idx="205">
                  <c:v>60</c:v>
                </c:pt>
                <c:pt idx="206">
                  <c:v>60</c:v>
                </c:pt>
                <c:pt idx="207">
                  <c:v>60</c:v>
                </c:pt>
                <c:pt idx="208">
                  <c:v>60</c:v>
                </c:pt>
                <c:pt idx="209">
                  <c:v>60</c:v>
                </c:pt>
                <c:pt idx="210">
                  <c:v>60</c:v>
                </c:pt>
                <c:pt idx="211">
                  <c:v>60</c:v>
                </c:pt>
                <c:pt idx="212">
                  <c:v>60</c:v>
                </c:pt>
                <c:pt idx="213">
                  <c:v>60</c:v>
                </c:pt>
                <c:pt idx="214">
                  <c:v>60</c:v>
                </c:pt>
                <c:pt idx="215">
                  <c:v>60</c:v>
                </c:pt>
                <c:pt idx="216">
                  <c:v>60</c:v>
                </c:pt>
                <c:pt idx="217">
                  <c:v>60</c:v>
                </c:pt>
                <c:pt idx="218">
                  <c:v>60</c:v>
                </c:pt>
                <c:pt idx="219">
                  <c:v>60</c:v>
                </c:pt>
                <c:pt idx="220">
                  <c:v>60</c:v>
                </c:pt>
                <c:pt idx="221">
                  <c:v>60</c:v>
                </c:pt>
                <c:pt idx="222">
                  <c:v>60</c:v>
                </c:pt>
                <c:pt idx="223">
                  <c:v>60</c:v>
                </c:pt>
                <c:pt idx="224">
                  <c:v>60</c:v>
                </c:pt>
                <c:pt idx="225">
                  <c:v>60</c:v>
                </c:pt>
                <c:pt idx="226">
                  <c:v>60</c:v>
                </c:pt>
                <c:pt idx="227">
                  <c:v>60</c:v>
                </c:pt>
                <c:pt idx="228">
                  <c:v>60</c:v>
                </c:pt>
                <c:pt idx="229">
                  <c:v>60</c:v>
                </c:pt>
                <c:pt idx="230">
                  <c:v>60</c:v>
                </c:pt>
                <c:pt idx="231">
                  <c:v>60</c:v>
                </c:pt>
                <c:pt idx="232">
                  <c:v>60</c:v>
                </c:pt>
                <c:pt idx="233">
                  <c:v>60</c:v>
                </c:pt>
                <c:pt idx="234">
                  <c:v>60</c:v>
                </c:pt>
                <c:pt idx="235">
                  <c:v>60</c:v>
                </c:pt>
                <c:pt idx="236">
                  <c:v>59</c:v>
                </c:pt>
                <c:pt idx="237">
                  <c:v>60</c:v>
                </c:pt>
                <c:pt idx="238">
                  <c:v>60</c:v>
                </c:pt>
                <c:pt idx="239">
                  <c:v>60</c:v>
                </c:pt>
                <c:pt idx="240">
                  <c:v>60</c:v>
                </c:pt>
                <c:pt idx="241">
                  <c:v>60</c:v>
                </c:pt>
                <c:pt idx="242">
                  <c:v>60</c:v>
                </c:pt>
                <c:pt idx="243">
                  <c:v>60</c:v>
                </c:pt>
                <c:pt idx="244">
                  <c:v>60</c:v>
                </c:pt>
                <c:pt idx="245">
                  <c:v>60</c:v>
                </c:pt>
                <c:pt idx="246">
                  <c:v>60</c:v>
                </c:pt>
                <c:pt idx="247">
                  <c:v>60</c:v>
                </c:pt>
                <c:pt idx="248">
                  <c:v>60</c:v>
                </c:pt>
                <c:pt idx="249">
                  <c:v>60</c:v>
                </c:pt>
                <c:pt idx="250">
                  <c:v>60</c:v>
                </c:pt>
                <c:pt idx="251">
                  <c:v>60</c:v>
                </c:pt>
                <c:pt idx="252">
                  <c:v>60</c:v>
                </c:pt>
                <c:pt idx="253">
                  <c:v>60</c:v>
                </c:pt>
                <c:pt idx="254">
                  <c:v>60</c:v>
                </c:pt>
                <c:pt idx="255">
                  <c:v>60</c:v>
                </c:pt>
                <c:pt idx="256">
                  <c:v>60</c:v>
                </c:pt>
                <c:pt idx="257">
                  <c:v>60</c:v>
                </c:pt>
                <c:pt idx="258">
                  <c:v>60</c:v>
                </c:pt>
                <c:pt idx="259">
                  <c:v>60</c:v>
                </c:pt>
                <c:pt idx="260">
                  <c:v>60</c:v>
                </c:pt>
                <c:pt idx="261">
                  <c:v>60</c:v>
                </c:pt>
                <c:pt idx="262">
                  <c:v>60</c:v>
                </c:pt>
                <c:pt idx="263">
                  <c:v>60</c:v>
                </c:pt>
                <c:pt idx="264">
                  <c:v>60</c:v>
                </c:pt>
                <c:pt idx="265">
                  <c:v>60</c:v>
                </c:pt>
                <c:pt idx="266">
                  <c:v>60</c:v>
                </c:pt>
                <c:pt idx="267">
                  <c:v>60</c:v>
                </c:pt>
                <c:pt idx="268">
                  <c:v>60</c:v>
                </c:pt>
                <c:pt idx="269">
                  <c:v>60</c:v>
                </c:pt>
                <c:pt idx="270">
                  <c:v>60</c:v>
                </c:pt>
                <c:pt idx="271">
                  <c:v>60</c:v>
                </c:pt>
                <c:pt idx="272">
                  <c:v>60</c:v>
                </c:pt>
                <c:pt idx="273">
                  <c:v>60</c:v>
                </c:pt>
                <c:pt idx="274">
                  <c:v>60</c:v>
                </c:pt>
                <c:pt idx="275">
                  <c:v>60</c:v>
                </c:pt>
                <c:pt idx="276">
                  <c:v>60</c:v>
                </c:pt>
                <c:pt idx="277">
                  <c:v>60</c:v>
                </c:pt>
                <c:pt idx="278">
                  <c:v>60</c:v>
                </c:pt>
                <c:pt idx="279">
                  <c:v>60</c:v>
                </c:pt>
                <c:pt idx="280">
                  <c:v>60</c:v>
                </c:pt>
                <c:pt idx="281">
                  <c:v>60</c:v>
                </c:pt>
                <c:pt idx="282">
                  <c:v>60</c:v>
                </c:pt>
                <c:pt idx="283">
                  <c:v>60</c:v>
                </c:pt>
                <c:pt idx="284">
                  <c:v>60</c:v>
                </c:pt>
                <c:pt idx="285">
                  <c:v>60</c:v>
                </c:pt>
                <c:pt idx="286">
                  <c:v>60</c:v>
                </c:pt>
                <c:pt idx="287">
                  <c:v>60</c:v>
                </c:pt>
                <c:pt idx="288">
                  <c:v>60</c:v>
                </c:pt>
                <c:pt idx="289">
                  <c:v>60</c:v>
                </c:pt>
                <c:pt idx="290">
                  <c:v>60</c:v>
                </c:pt>
                <c:pt idx="291">
                  <c:v>60</c:v>
                </c:pt>
                <c:pt idx="292">
                  <c:v>60</c:v>
                </c:pt>
                <c:pt idx="293">
                  <c:v>60</c:v>
                </c:pt>
                <c:pt idx="294">
                  <c:v>60</c:v>
                </c:pt>
                <c:pt idx="295">
                  <c:v>60</c:v>
                </c:pt>
                <c:pt idx="296">
                  <c:v>60</c:v>
                </c:pt>
                <c:pt idx="297">
                  <c:v>60</c:v>
                </c:pt>
                <c:pt idx="298">
                  <c:v>60</c:v>
                </c:pt>
                <c:pt idx="299">
                  <c:v>56</c:v>
                </c:pt>
                <c:pt idx="300">
                  <c:v>55</c:v>
                </c:pt>
                <c:pt idx="301">
                  <c:v>55</c:v>
                </c:pt>
                <c:pt idx="302">
                  <c:v>54</c:v>
                </c:pt>
                <c:pt idx="303">
                  <c:v>54</c:v>
                </c:pt>
                <c:pt idx="304">
                  <c:v>53</c:v>
                </c:pt>
                <c:pt idx="305">
                  <c:v>53</c:v>
                </c:pt>
                <c:pt idx="306">
                  <c:v>53</c:v>
                </c:pt>
                <c:pt idx="307">
                  <c:v>53</c:v>
                </c:pt>
                <c:pt idx="308">
                  <c:v>53</c:v>
                </c:pt>
                <c:pt idx="309">
                  <c:v>53</c:v>
                </c:pt>
                <c:pt idx="310">
                  <c:v>52</c:v>
                </c:pt>
                <c:pt idx="311">
                  <c:v>52</c:v>
                </c:pt>
                <c:pt idx="312">
                  <c:v>53</c:v>
                </c:pt>
                <c:pt idx="313">
                  <c:v>52</c:v>
                </c:pt>
                <c:pt idx="314">
                  <c:v>52</c:v>
                </c:pt>
                <c:pt idx="315">
                  <c:v>52</c:v>
                </c:pt>
                <c:pt idx="316">
                  <c:v>52</c:v>
                </c:pt>
                <c:pt idx="317">
                  <c:v>52</c:v>
                </c:pt>
                <c:pt idx="318">
                  <c:v>52</c:v>
                </c:pt>
                <c:pt idx="319">
                  <c:v>52</c:v>
                </c:pt>
                <c:pt idx="320">
                  <c:v>52</c:v>
                </c:pt>
                <c:pt idx="321">
                  <c:v>52</c:v>
                </c:pt>
                <c:pt idx="322">
                  <c:v>52</c:v>
                </c:pt>
                <c:pt idx="323">
                  <c:v>52</c:v>
                </c:pt>
                <c:pt idx="324">
                  <c:v>52</c:v>
                </c:pt>
                <c:pt idx="325">
                  <c:v>52</c:v>
                </c:pt>
                <c:pt idx="326">
                  <c:v>52</c:v>
                </c:pt>
                <c:pt idx="327">
                  <c:v>52</c:v>
                </c:pt>
                <c:pt idx="328">
                  <c:v>52</c:v>
                </c:pt>
                <c:pt idx="329">
                  <c:v>52</c:v>
                </c:pt>
                <c:pt idx="330">
                  <c:v>52</c:v>
                </c:pt>
                <c:pt idx="331">
                  <c:v>52</c:v>
                </c:pt>
                <c:pt idx="332">
                  <c:v>52</c:v>
                </c:pt>
                <c:pt idx="333">
                  <c:v>52</c:v>
                </c:pt>
                <c:pt idx="334">
                  <c:v>52</c:v>
                </c:pt>
                <c:pt idx="335">
                  <c:v>52</c:v>
                </c:pt>
                <c:pt idx="336">
                  <c:v>51</c:v>
                </c:pt>
                <c:pt idx="337">
                  <c:v>51</c:v>
                </c:pt>
                <c:pt idx="338">
                  <c:v>51</c:v>
                </c:pt>
                <c:pt idx="339">
                  <c:v>51</c:v>
                </c:pt>
                <c:pt idx="340">
                  <c:v>51</c:v>
                </c:pt>
                <c:pt idx="341">
                  <c:v>51</c:v>
                </c:pt>
                <c:pt idx="342">
                  <c:v>52</c:v>
                </c:pt>
                <c:pt idx="343">
                  <c:v>51</c:v>
                </c:pt>
                <c:pt idx="344">
                  <c:v>51</c:v>
                </c:pt>
                <c:pt idx="345">
                  <c:v>51</c:v>
                </c:pt>
                <c:pt idx="346">
                  <c:v>51</c:v>
                </c:pt>
                <c:pt idx="347">
                  <c:v>51</c:v>
                </c:pt>
                <c:pt idx="348">
                  <c:v>51</c:v>
                </c:pt>
                <c:pt idx="349">
                  <c:v>51</c:v>
                </c:pt>
                <c:pt idx="350">
                  <c:v>51</c:v>
                </c:pt>
                <c:pt idx="351">
                  <c:v>51</c:v>
                </c:pt>
                <c:pt idx="352">
                  <c:v>51</c:v>
                </c:pt>
                <c:pt idx="353">
                  <c:v>51</c:v>
                </c:pt>
                <c:pt idx="354">
                  <c:v>51</c:v>
                </c:pt>
                <c:pt idx="355">
                  <c:v>51</c:v>
                </c:pt>
                <c:pt idx="356">
                  <c:v>51</c:v>
                </c:pt>
                <c:pt idx="357">
                  <c:v>51</c:v>
                </c:pt>
                <c:pt idx="358">
                  <c:v>51</c:v>
                </c:pt>
                <c:pt idx="359">
                  <c:v>51</c:v>
                </c:pt>
                <c:pt idx="360">
                  <c:v>51</c:v>
                </c:pt>
                <c:pt idx="361">
                  <c:v>51</c:v>
                </c:pt>
                <c:pt idx="362">
                  <c:v>51</c:v>
                </c:pt>
                <c:pt idx="363">
                  <c:v>51</c:v>
                </c:pt>
                <c:pt idx="364">
                  <c:v>51</c:v>
                </c:pt>
                <c:pt idx="365">
                  <c:v>51</c:v>
                </c:pt>
                <c:pt idx="366">
                  <c:v>51</c:v>
                </c:pt>
                <c:pt idx="367">
                  <c:v>51</c:v>
                </c:pt>
                <c:pt idx="368">
                  <c:v>51</c:v>
                </c:pt>
                <c:pt idx="369">
                  <c:v>51</c:v>
                </c:pt>
                <c:pt idx="370">
                  <c:v>51</c:v>
                </c:pt>
                <c:pt idx="371">
                  <c:v>51</c:v>
                </c:pt>
                <c:pt idx="372">
                  <c:v>51</c:v>
                </c:pt>
                <c:pt idx="373">
                  <c:v>51</c:v>
                </c:pt>
                <c:pt idx="374">
                  <c:v>51</c:v>
                </c:pt>
                <c:pt idx="375">
                  <c:v>51</c:v>
                </c:pt>
                <c:pt idx="376">
                  <c:v>51</c:v>
                </c:pt>
                <c:pt idx="377">
                  <c:v>51</c:v>
                </c:pt>
                <c:pt idx="378">
                  <c:v>51</c:v>
                </c:pt>
                <c:pt idx="379">
                  <c:v>51</c:v>
                </c:pt>
                <c:pt idx="380">
                  <c:v>51</c:v>
                </c:pt>
                <c:pt idx="381">
                  <c:v>51</c:v>
                </c:pt>
                <c:pt idx="382">
                  <c:v>51</c:v>
                </c:pt>
                <c:pt idx="383">
                  <c:v>51</c:v>
                </c:pt>
                <c:pt idx="384">
                  <c:v>51</c:v>
                </c:pt>
                <c:pt idx="385">
                  <c:v>51</c:v>
                </c:pt>
                <c:pt idx="386">
                  <c:v>51</c:v>
                </c:pt>
                <c:pt idx="387">
                  <c:v>51</c:v>
                </c:pt>
                <c:pt idx="388">
                  <c:v>51</c:v>
                </c:pt>
                <c:pt idx="389">
                  <c:v>51</c:v>
                </c:pt>
                <c:pt idx="390">
                  <c:v>51</c:v>
                </c:pt>
                <c:pt idx="391">
                  <c:v>51</c:v>
                </c:pt>
                <c:pt idx="392">
                  <c:v>51</c:v>
                </c:pt>
                <c:pt idx="393">
                  <c:v>51</c:v>
                </c:pt>
                <c:pt idx="394">
                  <c:v>51</c:v>
                </c:pt>
                <c:pt idx="395">
                  <c:v>51</c:v>
                </c:pt>
                <c:pt idx="396">
                  <c:v>51</c:v>
                </c:pt>
                <c:pt idx="397">
                  <c:v>51</c:v>
                </c:pt>
                <c:pt idx="398">
                  <c:v>51</c:v>
                </c:pt>
                <c:pt idx="399">
                  <c:v>52</c:v>
                </c:pt>
                <c:pt idx="400">
                  <c:v>62</c:v>
                </c:pt>
                <c:pt idx="401">
                  <c:v>66</c:v>
                </c:pt>
                <c:pt idx="402">
                  <c:v>59</c:v>
                </c:pt>
                <c:pt idx="403">
                  <c:v>64</c:v>
                </c:pt>
                <c:pt idx="404">
                  <c:v>68</c:v>
                </c:pt>
                <c:pt idx="405">
                  <c:v>62</c:v>
                </c:pt>
                <c:pt idx="406">
                  <c:v>60</c:v>
                </c:pt>
                <c:pt idx="407">
                  <c:v>60</c:v>
                </c:pt>
                <c:pt idx="408">
                  <c:v>60</c:v>
                </c:pt>
                <c:pt idx="409">
                  <c:v>59</c:v>
                </c:pt>
                <c:pt idx="410">
                  <c:v>68</c:v>
                </c:pt>
                <c:pt idx="411">
                  <c:v>63</c:v>
                </c:pt>
                <c:pt idx="412">
                  <c:v>61</c:v>
                </c:pt>
                <c:pt idx="413">
                  <c:v>60</c:v>
                </c:pt>
                <c:pt idx="414">
                  <c:v>60</c:v>
                </c:pt>
                <c:pt idx="415">
                  <c:v>60</c:v>
                </c:pt>
                <c:pt idx="416">
                  <c:v>60</c:v>
                </c:pt>
                <c:pt idx="417">
                  <c:v>60</c:v>
                </c:pt>
                <c:pt idx="418">
                  <c:v>60</c:v>
                </c:pt>
                <c:pt idx="419">
                  <c:v>60</c:v>
                </c:pt>
                <c:pt idx="420">
                  <c:v>60</c:v>
                </c:pt>
                <c:pt idx="421">
                  <c:v>60</c:v>
                </c:pt>
                <c:pt idx="422">
                  <c:v>60</c:v>
                </c:pt>
                <c:pt idx="423">
                  <c:v>60</c:v>
                </c:pt>
                <c:pt idx="424">
                  <c:v>60</c:v>
                </c:pt>
                <c:pt idx="425">
                  <c:v>60</c:v>
                </c:pt>
                <c:pt idx="426">
                  <c:v>60</c:v>
                </c:pt>
                <c:pt idx="427">
                  <c:v>60</c:v>
                </c:pt>
                <c:pt idx="428">
                  <c:v>60</c:v>
                </c:pt>
                <c:pt idx="429">
                  <c:v>60</c:v>
                </c:pt>
                <c:pt idx="430">
                  <c:v>60</c:v>
                </c:pt>
                <c:pt idx="431">
                  <c:v>60</c:v>
                </c:pt>
                <c:pt idx="432">
                  <c:v>60</c:v>
                </c:pt>
                <c:pt idx="433">
                  <c:v>60</c:v>
                </c:pt>
                <c:pt idx="434">
                  <c:v>60</c:v>
                </c:pt>
                <c:pt idx="435">
                  <c:v>60</c:v>
                </c:pt>
                <c:pt idx="436">
                  <c:v>60</c:v>
                </c:pt>
                <c:pt idx="437">
                  <c:v>60</c:v>
                </c:pt>
                <c:pt idx="438">
                  <c:v>60</c:v>
                </c:pt>
                <c:pt idx="439">
                  <c:v>60</c:v>
                </c:pt>
                <c:pt idx="440">
                  <c:v>60</c:v>
                </c:pt>
                <c:pt idx="441">
                  <c:v>60</c:v>
                </c:pt>
                <c:pt idx="442">
                  <c:v>60</c:v>
                </c:pt>
                <c:pt idx="443">
                  <c:v>60</c:v>
                </c:pt>
                <c:pt idx="444">
                  <c:v>60</c:v>
                </c:pt>
                <c:pt idx="445">
                  <c:v>60</c:v>
                </c:pt>
                <c:pt idx="446">
                  <c:v>60</c:v>
                </c:pt>
                <c:pt idx="447">
                  <c:v>60</c:v>
                </c:pt>
                <c:pt idx="448">
                  <c:v>60</c:v>
                </c:pt>
                <c:pt idx="449">
                  <c:v>60</c:v>
                </c:pt>
                <c:pt idx="450">
                  <c:v>60</c:v>
                </c:pt>
                <c:pt idx="451">
                  <c:v>60</c:v>
                </c:pt>
                <c:pt idx="452">
                  <c:v>60</c:v>
                </c:pt>
                <c:pt idx="453">
                  <c:v>60</c:v>
                </c:pt>
                <c:pt idx="454">
                  <c:v>60</c:v>
                </c:pt>
                <c:pt idx="455">
                  <c:v>60</c:v>
                </c:pt>
                <c:pt idx="456">
                  <c:v>60</c:v>
                </c:pt>
                <c:pt idx="457">
                  <c:v>60</c:v>
                </c:pt>
                <c:pt idx="458">
                  <c:v>60</c:v>
                </c:pt>
                <c:pt idx="459">
                  <c:v>60</c:v>
                </c:pt>
                <c:pt idx="460">
                  <c:v>60</c:v>
                </c:pt>
                <c:pt idx="461">
                  <c:v>60</c:v>
                </c:pt>
                <c:pt idx="462">
                  <c:v>60</c:v>
                </c:pt>
                <c:pt idx="463">
                  <c:v>60</c:v>
                </c:pt>
                <c:pt idx="464">
                  <c:v>60</c:v>
                </c:pt>
                <c:pt idx="465">
                  <c:v>60</c:v>
                </c:pt>
                <c:pt idx="466">
                  <c:v>60</c:v>
                </c:pt>
                <c:pt idx="467">
                  <c:v>60</c:v>
                </c:pt>
                <c:pt idx="468">
                  <c:v>60</c:v>
                </c:pt>
                <c:pt idx="469">
                  <c:v>60</c:v>
                </c:pt>
                <c:pt idx="470">
                  <c:v>60</c:v>
                </c:pt>
                <c:pt idx="471">
                  <c:v>60</c:v>
                </c:pt>
                <c:pt idx="472">
                  <c:v>60</c:v>
                </c:pt>
                <c:pt idx="473">
                  <c:v>60</c:v>
                </c:pt>
                <c:pt idx="474">
                  <c:v>60</c:v>
                </c:pt>
                <c:pt idx="475">
                  <c:v>60</c:v>
                </c:pt>
                <c:pt idx="476">
                  <c:v>60</c:v>
                </c:pt>
                <c:pt idx="477">
                  <c:v>60</c:v>
                </c:pt>
                <c:pt idx="478">
                  <c:v>60</c:v>
                </c:pt>
                <c:pt idx="479">
                  <c:v>60</c:v>
                </c:pt>
                <c:pt idx="480">
                  <c:v>60</c:v>
                </c:pt>
                <c:pt idx="481">
                  <c:v>60</c:v>
                </c:pt>
                <c:pt idx="482">
                  <c:v>60</c:v>
                </c:pt>
                <c:pt idx="483">
                  <c:v>60</c:v>
                </c:pt>
                <c:pt idx="484">
                  <c:v>60</c:v>
                </c:pt>
                <c:pt idx="485">
                  <c:v>60</c:v>
                </c:pt>
                <c:pt idx="486">
                  <c:v>60</c:v>
                </c:pt>
                <c:pt idx="487">
                  <c:v>60</c:v>
                </c:pt>
                <c:pt idx="488">
                  <c:v>60</c:v>
                </c:pt>
                <c:pt idx="489">
                  <c:v>60</c:v>
                </c:pt>
                <c:pt idx="490">
                  <c:v>60</c:v>
                </c:pt>
                <c:pt idx="491">
                  <c:v>60</c:v>
                </c:pt>
                <c:pt idx="492">
                  <c:v>60</c:v>
                </c:pt>
                <c:pt idx="493">
                  <c:v>60</c:v>
                </c:pt>
                <c:pt idx="494">
                  <c:v>60</c:v>
                </c:pt>
                <c:pt idx="495">
                  <c:v>60</c:v>
                </c:pt>
                <c:pt idx="496">
                  <c:v>60</c:v>
                </c:pt>
                <c:pt idx="497">
                  <c:v>60</c:v>
                </c:pt>
                <c:pt idx="498">
                  <c:v>60</c:v>
                </c:pt>
                <c:pt idx="499">
                  <c:v>60</c:v>
                </c:pt>
                <c:pt idx="500">
                  <c:v>60</c:v>
                </c:pt>
                <c:pt idx="501">
                  <c:v>60</c:v>
                </c:pt>
                <c:pt idx="502">
                  <c:v>60</c:v>
                </c:pt>
                <c:pt idx="503">
                  <c:v>60</c:v>
                </c:pt>
                <c:pt idx="504">
                  <c:v>60</c:v>
                </c:pt>
                <c:pt idx="505">
                  <c:v>60</c:v>
                </c:pt>
                <c:pt idx="506">
                  <c:v>60</c:v>
                </c:pt>
                <c:pt idx="507">
                  <c:v>60</c:v>
                </c:pt>
                <c:pt idx="508">
                  <c:v>60</c:v>
                </c:pt>
                <c:pt idx="509">
                  <c:v>60</c:v>
                </c:pt>
                <c:pt idx="510">
                  <c:v>60</c:v>
                </c:pt>
                <c:pt idx="511">
                  <c:v>60</c:v>
                </c:pt>
                <c:pt idx="512">
                  <c:v>60</c:v>
                </c:pt>
                <c:pt idx="513">
                  <c:v>60</c:v>
                </c:pt>
                <c:pt idx="514">
                  <c:v>60</c:v>
                </c:pt>
                <c:pt idx="515">
                  <c:v>60</c:v>
                </c:pt>
                <c:pt idx="516">
                  <c:v>60</c:v>
                </c:pt>
                <c:pt idx="517">
                  <c:v>60</c:v>
                </c:pt>
                <c:pt idx="518">
                  <c:v>60</c:v>
                </c:pt>
                <c:pt idx="519">
                  <c:v>60</c:v>
                </c:pt>
                <c:pt idx="520">
                  <c:v>60</c:v>
                </c:pt>
                <c:pt idx="521">
                  <c:v>60</c:v>
                </c:pt>
                <c:pt idx="522">
                  <c:v>60</c:v>
                </c:pt>
                <c:pt idx="523">
                  <c:v>60</c:v>
                </c:pt>
                <c:pt idx="524">
                  <c:v>60</c:v>
                </c:pt>
                <c:pt idx="525">
                  <c:v>60</c:v>
                </c:pt>
                <c:pt idx="526">
                  <c:v>60</c:v>
                </c:pt>
                <c:pt idx="527">
                  <c:v>60</c:v>
                </c:pt>
                <c:pt idx="528">
                  <c:v>60</c:v>
                </c:pt>
                <c:pt idx="529">
                  <c:v>60</c:v>
                </c:pt>
                <c:pt idx="530">
                  <c:v>60</c:v>
                </c:pt>
                <c:pt idx="531">
                  <c:v>60</c:v>
                </c:pt>
                <c:pt idx="532">
                  <c:v>60</c:v>
                </c:pt>
                <c:pt idx="533">
                  <c:v>60</c:v>
                </c:pt>
                <c:pt idx="534">
                  <c:v>60</c:v>
                </c:pt>
                <c:pt idx="535">
                  <c:v>60</c:v>
                </c:pt>
                <c:pt idx="536">
                  <c:v>60</c:v>
                </c:pt>
                <c:pt idx="537">
                  <c:v>60</c:v>
                </c:pt>
                <c:pt idx="538">
                  <c:v>57</c:v>
                </c:pt>
                <c:pt idx="539">
                  <c:v>56</c:v>
                </c:pt>
                <c:pt idx="540">
                  <c:v>55</c:v>
                </c:pt>
                <c:pt idx="541">
                  <c:v>54</c:v>
                </c:pt>
                <c:pt idx="542">
                  <c:v>54</c:v>
                </c:pt>
                <c:pt idx="543">
                  <c:v>53</c:v>
                </c:pt>
                <c:pt idx="544">
                  <c:v>53</c:v>
                </c:pt>
                <c:pt idx="545">
                  <c:v>53</c:v>
                </c:pt>
                <c:pt idx="546">
                  <c:v>53</c:v>
                </c:pt>
                <c:pt idx="547">
                  <c:v>53</c:v>
                </c:pt>
                <c:pt idx="548">
                  <c:v>53</c:v>
                </c:pt>
                <c:pt idx="549">
                  <c:v>53</c:v>
                </c:pt>
                <c:pt idx="550">
                  <c:v>53</c:v>
                </c:pt>
                <c:pt idx="551">
                  <c:v>53</c:v>
                </c:pt>
                <c:pt idx="552">
                  <c:v>53</c:v>
                </c:pt>
                <c:pt idx="553">
                  <c:v>52</c:v>
                </c:pt>
                <c:pt idx="554">
                  <c:v>52</c:v>
                </c:pt>
                <c:pt idx="555">
                  <c:v>52</c:v>
                </c:pt>
                <c:pt idx="556">
                  <c:v>52</c:v>
                </c:pt>
                <c:pt idx="557">
                  <c:v>52</c:v>
                </c:pt>
                <c:pt idx="558">
                  <c:v>52</c:v>
                </c:pt>
                <c:pt idx="559">
                  <c:v>52</c:v>
                </c:pt>
                <c:pt idx="560">
                  <c:v>52</c:v>
                </c:pt>
                <c:pt idx="561">
                  <c:v>52</c:v>
                </c:pt>
                <c:pt idx="562">
                  <c:v>52</c:v>
                </c:pt>
                <c:pt idx="563">
                  <c:v>52</c:v>
                </c:pt>
                <c:pt idx="564">
                  <c:v>52</c:v>
                </c:pt>
                <c:pt idx="565">
                  <c:v>52</c:v>
                </c:pt>
                <c:pt idx="566">
                  <c:v>52</c:v>
                </c:pt>
                <c:pt idx="567">
                  <c:v>52</c:v>
                </c:pt>
                <c:pt idx="568">
                  <c:v>52</c:v>
                </c:pt>
                <c:pt idx="569">
                  <c:v>52</c:v>
                </c:pt>
                <c:pt idx="570">
                  <c:v>52</c:v>
                </c:pt>
                <c:pt idx="571">
                  <c:v>52</c:v>
                </c:pt>
                <c:pt idx="572">
                  <c:v>52</c:v>
                </c:pt>
                <c:pt idx="573">
                  <c:v>52</c:v>
                </c:pt>
                <c:pt idx="574">
                  <c:v>52</c:v>
                </c:pt>
                <c:pt idx="575">
                  <c:v>52</c:v>
                </c:pt>
                <c:pt idx="576">
                  <c:v>52</c:v>
                </c:pt>
                <c:pt idx="577">
                  <c:v>52</c:v>
                </c:pt>
                <c:pt idx="578">
                  <c:v>52</c:v>
                </c:pt>
                <c:pt idx="579">
                  <c:v>52</c:v>
                </c:pt>
                <c:pt idx="580">
                  <c:v>52</c:v>
                </c:pt>
                <c:pt idx="581">
                  <c:v>52</c:v>
                </c:pt>
                <c:pt idx="582">
                  <c:v>52</c:v>
                </c:pt>
                <c:pt idx="583">
                  <c:v>52</c:v>
                </c:pt>
                <c:pt idx="584">
                  <c:v>52</c:v>
                </c:pt>
                <c:pt idx="585">
                  <c:v>52</c:v>
                </c:pt>
                <c:pt idx="586">
                  <c:v>52</c:v>
                </c:pt>
                <c:pt idx="587">
                  <c:v>52</c:v>
                </c:pt>
                <c:pt idx="588">
                  <c:v>52</c:v>
                </c:pt>
                <c:pt idx="589">
                  <c:v>51</c:v>
                </c:pt>
                <c:pt idx="590">
                  <c:v>52</c:v>
                </c:pt>
                <c:pt idx="591">
                  <c:v>51</c:v>
                </c:pt>
                <c:pt idx="592">
                  <c:v>52</c:v>
                </c:pt>
                <c:pt idx="593">
                  <c:v>51</c:v>
                </c:pt>
                <c:pt idx="594">
                  <c:v>51</c:v>
                </c:pt>
                <c:pt idx="595">
                  <c:v>51</c:v>
                </c:pt>
                <c:pt idx="596">
                  <c:v>51</c:v>
                </c:pt>
                <c:pt idx="597">
                  <c:v>52</c:v>
                </c:pt>
                <c:pt idx="598">
                  <c:v>52</c:v>
                </c:pt>
                <c:pt idx="599">
                  <c:v>52</c:v>
                </c:pt>
                <c:pt idx="600">
                  <c:v>52</c:v>
                </c:pt>
                <c:pt idx="601">
                  <c:v>51</c:v>
                </c:pt>
                <c:pt idx="602">
                  <c:v>52</c:v>
                </c:pt>
                <c:pt idx="603">
                  <c:v>51</c:v>
                </c:pt>
                <c:pt idx="604">
                  <c:v>51</c:v>
                </c:pt>
                <c:pt idx="605">
                  <c:v>51</c:v>
                </c:pt>
                <c:pt idx="606">
                  <c:v>51</c:v>
                </c:pt>
                <c:pt idx="607">
                  <c:v>51</c:v>
                </c:pt>
                <c:pt idx="608">
                  <c:v>52</c:v>
                </c:pt>
                <c:pt idx="609">
                  <c:v>51</c:v>
                </c:pt>
                <c:pt idx="610">
                  <c:v>51</c:v>
                </c:pt>
                <c:pt idx="611">
                  <c:v>51</c:v>
                </c:pt>
                <c:pt idx="612">
                  <c:v>51</c:v>
                </c:pt>
                <c:pt idx="613">
                  <c:v>52</c:v>
                </c:pt>
                <c:pt idx="614">
                  <c:v>51</c:v>
                </c:pt>
                <c:pt idx="615">
                  <c:v>51</c:v>
                </c:pt>
                <c:pt idx="616">
                  <c:v>51</c:v>
                </c:pt>
                <c:pt idx="617">
                  <c:v>51</c:v>
                </c:pt>
                <c:pt idx="618">
                  <c:v>51</c:v>
                </c:pt>
                <c:pt idx="619">
                  <c:v>51</c:v>
                </c:pt>
                <c:pt idx="620">
                  <c:v>51</c:v>
                </c:pt>
                <c:pt idx="621">
                  <c:v>51</c:v>
                </c:pt>
                <c:pt idx="622">
                  <c:v>51</c:v>
                </c:pt>
                <c:pt idx="623">
                  <c:v>51</c:v>
                </c:pt>
                <c:pt idx="624">
                  <c:v>51</c:v>
                </c:pt>
                <c:pt idx="625">
                  <c:v>51</c:v>
                </c:pt>
                <c:pt idx="626">
                  <c:v>51</c:v>
                </c:pt>
                <c:pt idx="627">
                  <c:v>51</c:v>
                </c:pt>
                <c:pt idx="628">
                  <c:v>51</c:v>
                </c:pt>
                <c:pt idx="629">
                  <c:v>51</c:v>
                </c:pt>
                <c:pt idx="630">
                  <c:v>51</c:v>
                </c:pt>
                <c:pt idx="631">
                  <c:v>51</c:v>
                </c:pt>
                <c:pt idx="632">
                  <c:v>51</c:v>
                </c:pt>
                <c:pt idx="633">
                  <c:v>51</c:v>
                </c:pt>
                <c:pt idx="634">
                  <c:v>51</c:v>
                </c:pt>
                <c:pt idx="635">
                  <c:v>51</c:v>
                </c:pt>
                <c:pt idx="636">
                  <c:v>51</c:v>
                </c:pt>
                <c:pt idx="637">
                  <c:v>51</c:v>
                </c:pt>
                <c:pt idx="638">
                  <c:v>52</c:v>
                </c:pt>
                <c:pt idx="639">
                  <c:v>63</c:v>
                </c:pt>
                <c:pt idx="640">
                  <c:v>62</c:v>
                </c:pt>
                <c:pt idx="641">
                  <c:v>59</c:v>
                </c:pt>
                <c:pt idx="642">
                  <c:v>65</c:v>
                </c:pt>
                <c:pt idx="643">
                  <c:v>67</c:v>
                </c:pt>
                <c:pt idx="644">
                  <c:v>60</c:v>
                </c:pt>
                <c:pt idx="645">
                  <c:v>60</c:v>
                </c:pt>
                <c:pt idx="646">
                  <c:v>59</c:v>
                </c:pt>
                <c:pt idx="647">
                  <c:v>67</c:v>
                </c:pt>
                <c:pt idx="648">
                  <c:v>63</c:v>
                </c:pt>
                <c:pt idx="649">
                  <c:v>61</c:v>
                </c:pt>
                <c:pt idx="650">
                  <c:v>60</c:v>
                </c:pt>
                <c:pt idx="651">
                  <c:v>60</c:v>
                </c:pt>
                <c:pt idx="652">
                  <c:v>60</c:v>
                </c:pt>
                <c:pt idx="653">
                  <c:v>60</c:v>
                </c:pt>
                <c:pt idx="654">
                  <c:v>59</c:v>
                </c:pt>
                <c:pt idx="655">
                  <c:v>59</c:v>
                </c:pt>
                <c:pt idx="656">
                  <c:v>66</c:v>
                </c:pt>
                <c:pt idx="657">
                  <c:v>68</c:v>
                </c:pt>
                <c:pt idx="658">
                  <c:v>62</c:v>
                </c:pt>
                <c:pt idx="659">
                  <c:v>61</c:v>
                </c:pt>
                <c:pt idx="660">
                  <c:v>60</c:v>
                </c:pt>
                <c:pt idx="661">
                  <c:v>60</c:v>
                </c:pt>
                <c:pt idx="662">
                  <c:v>60</c:v>
                </c:pt>
                <c:pt idx="663">
                  <c:v>60</c:v>
                </c:pt>
                <c:pt idx="664">
                  <c:v>60</c:v>
                </c:pt>
                <c:pt idx="665">
                  <c:v>60</c:v>
                </c:pt>
                <c:pt idx="666">
                  <c:v>60</c:v>
                </c:pt>
                <c:pt idx="667">
                  <c:v>60</c:v>
                </c:pt>
                <c:pt idx="668">
                  <c:v>60</c:v>
                </c:pt>
                <c:pt idx="669">
                  <c:v>60</c:v>
                </c:pt>
                <c:pt idx="670">
                  <c:v>60</c:v>
                </c:pt>
                <c:pt idx="671">
                  <c:v>60</c:v>
                </c:pt>
                <c:pt idx="672">
                  <c:v>60</c:v>
                </c:pt>
                <c:pt idx="673">
                  <c:v>60</c:v>
                </c:pt>
                <c:pt idx="674">
                  <c:v>60</c:v>
                </c:pt>
                <c:pt idx="675">
                  <c:v>59</c:v>
                </c:pt>
                <c:pt idx="676">
                  <c:v>60</c:v>
                </c:pt>
                <c:pt idx="677">
                  <c:v>60</c:v>
                </c:pt>
                <c:pt idx="678">
                  <c:v>60</c:v>
                </c:pt>
                <c:pt idx="679">
                  <c:v>63</c:v>
                </c:pt>
                <c:pt idx="680">
                  <c:v>68</c:v>
                </c:pt>
                <c:pt idx="681">
                  <c:v>63</c:v>
                </c:pt>
                <c:pt idx="682">
                  <c:v>61</c:v>
                </c:pt>
                <c:pt idx="683">
                  <c:v>61</c:v>
                </c:pt>
                <c:pt idx="684">
                  <c:v>60</c:v>
                </c:pt>
                <c:pt idx="685">
                  <c:v>60</c:v>
                </c:pt>
                <c:pt idx="686">
                  <c:v>60</c:v>
                </c:pt>
                <c:pt idx="687">
                  <c:v>60</c:v>
                </c:pt>
                <c:pt idx="688">
                  <c:v>60</c:v>
                </c:pt>
                <c:pt idx="689">
                  <c:v>60</c:v>
                </c:pt>
                <c:pt idx="690">
                  <c:v>60</c:v>
                </c:pt>
                <c:pt idx="691">
                  <c:v>60</c:v>
                </c:pt>
                <c:pt idx="692">
                  <c:v>60</c:v>
                </c:pt>
                <c:pt idx="693">
                  <c:v>60</c:v>
                </c:pt>
                <c:pt idx="694">
                  <c:v>60</c:v>
                </c:pt>
                <c:pt idx="695">
                  <c:v>60</c:v>
                </c:pt>
                <c:pt idx="696">
                  <c:v>60</c:v>
                </c:pt>
                <c:pt idx="697">
                  <c:v>60</c:v>
                </c:pt>
                <c:pt idx="698">
                  <c:v>60</c:v>
                </c:pt>
                <c:pt idx="699">
                  <c:v>60</c:v>
                </c:pt>
                <c:pt idx="700">
                  <c:v>60</c:v>
                </c:pt>
                <c:pt idx="701">
                  <c:v>60</c:v>
                </c:pt>
                <c:pt idx="702">
                  <c:v>60</c:v>
                </c:pt>
                <c:pt idx="703">
                  <c:v>60</c:v>
                </c:pt>
                <c:pt idx="704">
                  <c:v>60</c:v>
                </c:pt>
                <c:pt idx="705">
                  <c:v>60</c:v>
                </c:pt>
                <c:pt idx="706">
                  <c:v>60</c:v>
                </c:pt>
                <c:pt idx="707">
                  <c:v>60</c:v>
                </c:pt>
                <c:pt idx="708">
                  <c:v>60</c:v>
                </c:pt>
                <c:pt idx="709">
                  <c:v>60</c:v>
                </c:pt>
                <c:pt idx="710">
                  <c:v>60</c:v>
                </c:pt>
                <c:pt idx="711">
                  <c:v>60</c:v>
                </c:pt>
                <c:pt idx="712">
                  <c:v>60</c:v>
                </c:pt>
                <c:pt idx="713">
                  <c:v>60</c:v>
                </c:pt>
                <c:pt idx="714">
                  <c:v>60</c:v>
                </c:pt>
                <c:pt idx="715">
                  <c:v>60</c:v>
                </c:pt>
                <c:pt idx="716">
                  <c:v>60</c:v>
                </c:pt>
                <c:pt idx="717">
                  <c:v>60</c:v>
                </c:pt>
                <c:pt idx="718">
                  <c:v>60</c:v>
                </c:pt>
                <c:pt idx="719">
                  <c:v>60</c:v>
                </c:pt>
                <c:pt idx="720">
                  <c:v>60</c:v>
                </c:pt>
                <c:pt idx="721">
                  <c:v>60</c:v>
                </c:pt>
                <c:pt idx="722">
                  <c:v>60</c:v>
                </c:pt>
                <c:pt idx="723">
                  <c:v>60</c:v>
                </c:pt>
                <c:pt idx="724">
                  <c:v>60</c:v>
                </c:pt>
                <c:pt idx="725">
                  <c:v>60</c:v>
                </c:pt>
                <c:pt idx="726">
                  <c:v>60</c:v>
                </c:pt>
                <c:pt idx="727">
                  <c:v>60</c:v>
                </c:pt>
                <c:pt idx="728">
                  <c:v>60</c:v>
                </c:pt>
                <c:pt idx="729">
                  <c:v>60</c:v>
                </c:pt>
                <c:pt idx="730">
                  <c:v>60</c:v>
                </c:pt>
                <c:pt idx="731">
                  <c:v>60</c:v>
                </c:pt>
                <c:pt idx="732">
                  <c:v>60</c:v>
                </c:pt>
                <c:pt idx="733">
                  <c:v>60</c:v>
                </c:pt>
                <c:pt idx="734">
                  <c:v>60</c:v>
                </c:pt>
                <c:pt idx="735">
                  <c:v>60</c:v>
                </c:pt>
                <c:pt idx="736">
                  <c:v>60</c:v>
                </c:pt>
                <c:pt idx="737">
                  <c:v>60</c:v>
                </c:pt>
                <c:pt idx="738">
                  <c:v>60</c:v>
                </c:pt>
                <c:pt idx="739">
                  <c:v>60</c:v>
                </c:pt>
                <c:pt idx="740">
                  <c:v>60</c:v>
                </c:pt>
                <c:pt idx="741">
                  <c:v>60</c:v>
                </c:pt>
                <c:pt idx="742">
                  <c:v>60</c:v>
                </c:pt>
                <c:pt idx="743">
                  <c:v>60</c:v>
                </c:pt>
                <c:pt idx="744">
                  <c:v>60</c:v>
                </c:pt>
                <c:pt idx="745">
                  <c:v>60</c:v>
                </c:pt>
                <c:pt idx="746">
                  <c:v>60</c:v>
                </c:pt>
                <c:pt idx="747">
                  <c:v>60</c:v>
                </c:pt>
                <c:pt idx="748">
                  <c:v>60</c:v>
                </c:pt>
                <c:pt idx="749">
                  <c:v>60</c:v>
                </c:pt>
                <c:pt idx="750">
                  <c:v>60</c:v>
                </c:pt>
                <c:pt idx="751">
                  <c:v>60</c:v>
                </c:pt>
                <c:pt idx="752">
                  <c:v>60</c:v>
                </c:pt>
                <c:pt idx="753">
                  <c:v>60</c:v>
                </c:pt>
                <c:pt idx="754">
                  <c:v>60</c:v>
                </c:pt>
                <c:pt idx="755">
                  <c:v>60</c:v>
                </c:pt>
                <c:pt idx="756">
                  <c:v>60</c:v>
                </c:pt>
                <c:pt idx="757">
                  <c:v>60</c:v>
                </c:pt>
                <c:pt idx="758">
                  <c:v>60</c:v>
                </c:pt>
                <c:pt idx="759">
                  <c:v>60</c:v>
                </c:pt>
                <c:pt idx="760">
                  <c:v>60</c:v>
                </c:pt>
                <c:pt idx="761">
                  <c:v>60</c:v>
                </c:pt>
                <c:pt idx="762">
                  <c:v>60</c:v>
                </c:pt>
                <c:pt idx="763">
                  <c:v>60</c:v>
                </c:pt>
                <c:pt idx="764">
                  <c:v>60</c:v>
                </c:pt>
                <c:pt idx="765">
                  <c:v>60</c:v>
                </c:pt>
                <c:pt idx="766">
                  <c:v>60</c:v>
                </c:pt>
                <c:pt idx="767">
                  <c:v>60</c:v>
                </c:pt>
                <c:pt idx="768">
                  <c:v>60</c:v>
                </c:pt>
                <c:pt idx="769">
                  <c:v>60</c:v>
                </c:pt>
                <c:pt idx="770">
                  <c:v>60</c:v>
                </c:pt>
                <c:pt idx="771">
                  <c:v>60</c:v>
                </c:pt>
                <c:pt idx="772">
                  <c:v>60</c:v>
                </c:pt>
                <c:pt idx="773">
                  <c:v>60</c:v>
                </c:pt>
                <c:pt idx="774">
                  <c:v>60</c:v>
                </c:pt>
                <c:pt idx="775">
                  <c:v>60</c:v>
                </c:pt>
                <c:pt idx="776">
                  <c:v>60</c:v>
                </c:pt>
                <c:pt idx="777">
                  <c:v>60</c:v>
                </c:pt>
                <c:pt idx="778">
                  <c:v>60</c:v>
                </c:pt>
                <c:pt idx="779">
                  <c:v>60</c:v>
                </c:pt>
                <c:pt idx="780">
                  <c:v>60</c:v>
                </c:pt>
                <c:pt idx="781">
                  <c:v>60</c:v>
                </c:pt>
                <c:pt idx="782">
                  <c:v>60</c:v>
                </c:pt>
                <c:pt idx="783">
                  <c:v>60</c:v>
                </c:pt>
                <c:pt idx="784">
                  <c:v>60</c:v>
                </c:pt>
                <c:pt idx="785">
                  <c:v>60</c:v>
                </c:pt>
                <c:pt idx="786">
                  <c:v>60</c:v>
                </c:pt>
                <c:pt idx="787">
                  <c:v>60</c:v>
                </c:pt>
                <c:pt idx="788">
                  <c:v>56</c:v>
                </c:pt>
                <c:pt idx="789">
                  <c:v>55</c:v>
                </c:pt>
                <c:pt idx="790">
                  <c:v>54</c:v>
                </c:pt>
                <c:pt idx="791">
                  <c:v>54</c:v>
                </c:pt>
                <c:pt idx="792">
                  <c:v>54</c:v>
                </c:pt>
                <c:pt idx="793">
                  <c:v>53</c:v>
                </c:pt>
                <c:pt idx="794">
                  <c:v>53</c:v>
                </c:pt>
                <c:pt idx="795">
                  <c:v>53</c:v>
                </c:pt>
                <c:pt idx="796">
                  <c:v>53</c:v>
                </c:pt>
                <c:pt idx="797">
                  <c:v>53</c:v>
                </c:pt>
                <c:pt idx="798">
                  <c:v>53</c:v>
                </c:pt>
                <c:pt idx="799">
                  <c:v>53</c:v>
                </c:pt>
                <c:pt idx="800">
                  <c:v>53</c:v>
                </c:pt>
                <c:pt idx="801">
                  <c:v>52</c:v>
                </c:pt>
                <c:pt idx="802">
                  <c:v>53</c:v>
                </c:pt>
                <c:pt idx="803">
                  <c:v>52</c:v>
                </c:pt>
                <c:pt idx="804">
                  <c:v>52</c:v>
                </c:pt>
                <c:pt idx="805">
                  <c:v>52</c:v>
                </c:pt>
                <c:pt idx="806">
                  <c:v>52</c:v>
                </c:pt>
                <c:pt idx="807">
                  <c:v>52</c:v>
                </c:pt>
                <c:pt idx="808">
                  <c:v>52</c:v>
                </c:pt>
                <c:pt idx="809">
                  <c:v>52</c:v>
                </c:pt>
                <c:pt idx="810">
                  <c:v>52</c:v>
                </c:pt>
                <c:pt idx="811">
                  <c:v>52</c:v>
                </c:pt>
                <c:pt idx="812">
                  <c:v>52</c:v>
                </c:pt>
                <c:pt idx="813">
                  <c:v>52</c:v>
                </c:pt>
                <c:pt idx="814">
                  <c:v>52</c:v>
                </c:pt>
                <c:pt idx="815">
                  <c:v>52</c:v>
                </c:pt>
                <c:pt idx="816">
                  <c:v>52</c:v>
                </c:pt>
                <c:pt idx="817">
                  <c:v>52</c:v>
                </c:pt>
                <c:pt idx="818">
                  <c:v>52</c:v>
                </c:pt>
                <c:pt idx="819">
                  <c:v>52</c:v>
                </c:pt>
                <c:pt idx="820">
                  <c:v>52</c:v>
                </c:pt>
                <c:pt idx="821">
                  <c:v>52</c:v>
                </c:pt>
                <c:pt idx="822">
                  <c:v>52</c:v>
                </c:pt>
                <c:pt idx="823">
                  <c:v>52</c:v>
                </c:pt>
                <c:pt idx="824">
                  <c:v>52</c:v>
                </c:pt>
                <c:pt idx="825">
                  <c:v>52</c:v>
                </c:pt>
                <c:pt idx="826">
                  <c:v>52</c:v>
                </c:pt>
                <c:pt idx="827">
                  <c:v>52</c:v>
                </c:pt>
                <c:pt idx="828">
                  <c:v>52</c:v>
                </c:pt>
                <c:pt idx="829">
                  <c:v>52</c:v>
                </c:pt>
                <c:pt idx="830">
                  <c:v>52</c:v>
                </c:pt>
                <c:pt idx="831">
                  <c:v>52</c:v>
                </c:pt>
                <c:pt idx="832">
                  <c:v>52</c:v>
                </c:pt>
                <c:pt idx="833">
                  <c:v>52</c:v>
                </c:pt>
                <c:pt idx="834">
                  <c:v>52</c:v>
                </c:pt>
                <c:pt idx="835">
                  <c:v>52</c:v>
                </c:pt>
                <c:pt idx="836">
                  <c:v>52</c:v>
                </c:pt>
                <c:pt idx="837">
                  <c:v>52</c:v>
                </c:pt>
                <c:pt idx="838">
                  <c:v>52</c:v>
                </c:pt>
                <c:pt idx="839">
                  <c:v>52</c:v>
                </c:pt>
                <c:pt idx="840">
                  <c:v>52</c:v>
                </c:pt>
                <c:pt idx="841">
                  <c:v>52</c:v>
                </c:pt>
                <c:pt idx="842">
                  <c:v>52</c:v>
                </c:pt>
                <c:pt idx="843">
                  <c:v>52</c:v>
                </c:pt>
                <c:pt idx="844">
                  <c:v>52</c:v>
                </c:pt>
                <c:pt idx="845">
                  <c:v>52</c:v>
                </c:pt>
                <c:pt idx="846">
                  <c:v>52</c:v>
                </c:pt>
                <c:pt idx="847">
                  <c:v>52</c:v>
                </c:pt>
                <c:pt idx="848">
                  <c:v>52</c:v>
                </c:pt>
                <c:pt idx="849">
                  <c:v>52</c:v>
                </c:pt>
                <c:pt idx="850">
                  <c:v>52</c:v>
                </c:pt>
                <c:pt idx="851">
                  <c:v>51</c:v>
                </c:pt>
                <c:pt idx="852">
                  <c:v>52</c:v>
                </c:pt>
                <c:pt idx="853">
                  <c:v>52</c:v>
                </c:pt>
                <c:pt idx="854">
                  <c:v>52</c:v>
                </c:pt>
                <c:pt idx="855">
                  <c:v>52</c:v>
                </c:pt>
                <c:pt idx="856">
                  <c:v>52</c:v>
                </c:pt>
                <c:pt idx="857">
                  <c:v>51</c:v>
                </c:pt>
                <c:pt idx="858">
                  <c:v>52</c:v>
                </c:pt>
                <c:pt idx="859">
                  <c:v>51</c:v>
                </c:pt>
                <c:pt idx="860">
                  <c:v>51</c:v>
                </c:pt>
                <c:pt idx="861">
                  <c:v>51</c:v>
                </c:pt>
                <c:pt idx="862">
                  <c:v>51</c:v>
                </c:pt>
                <c:pt idx="863">
                  <c:v>51</c:v>
                </c:pt>
                <c:pt idx="864">
                  <c:v>51</c:v>
                </c:pt>
                <c:pt idx="865">
                  <c:v>51</c:v>
                </c:pt>
                <c:pt idx="866">
                  <c:v>51</c:v>
                </c:pt>
                <c:pt idx="867">
                  <c:v>51</c:v>
                </c:pt>
                <c:pt idx="868">
                  <c:v>51</c:v>
                </c:pt>
                <c:pt idx="869">
                  <c:v>51</c:v>
                </c:pt>
                <c:pt idx="870">
                  <c:v>51</c:v>
                </c:pt>
                <c:pt idx="871">
                  <c:v>51</c:v>
                </c:pt>
                <c:pt idx="872">
                  <c:v>51</c:v>
                </c:pt>
                <c:pt idx="873">
                  <c:v>51</c:v>
                </c:pt>
                <c:pt idx="874">
                  <c:v>51</c:v>
                </c:pt>
                <c:pt idx="875">
                  <c:v>51</c:v>
                </c:pt>
                <c:pt idx="876">
                  <c:v>51</c:v>
                </c:pt>
                <c:pt idx="877">
                  <c:v>51</c:v>
                </c:pt>
                <c:pt idx="878">
                  <c:v>51</c:v>
                </c:pt>
                <c:pt idx="879">
                  <c:v>51</c:v>
                </c:pt>
                <c:pt idx="880">
                  <c:v>52</c:v>
                </c:pt>
                <c:pt idx="881">
                  <c:v>52</c:v>
                </c:pt>
                <c:pt idx="882">
                  <c:v>51</c:v>
                </c:pt>
                <c:pt idx="883">
                  <c:v>51</c:v>
                </c:pt>
                <c:pt idx="884">
                  <c:v>51</c:v>
                </c:pt>
                <c:pt idx="885">
                  <c:v>51</c:v>
                </c:pt>
                <c:pt idx="886">
                  <c:v>51</c:v>
                </c:pt>
                <c:pt idx="887">
                  <c:v>51</c:v>
                </c:pt>
                <c:pt idx="888">
                  <c:v>53</c:v>
                </c:pt>
                <c:pt idx="889">
                  <c:v>61</c:v>
                </c:pt>
                <c:pt idx="890">
                  <c:v>66</c:v>
                </c:pt>
                <c:pt idx="891">
                  <c:v>60</c:v>
                </c:pt>
                <c:pt idx="892">
                  <c:v>62</c:v>
                </c:pt>
                <c:pt idx="893">
                  <c:v>68</c:v>
                </c:pt>
                <c:pt idx="894">
                  <c:v>62</c:v>
                </c:pt>
                <c:pt idx="895">
                  <c:v>61</c:v>
                </c:pt>
                <c:pt idx="896">
                  <c:v>60</c:v>
                </c:pt>
                <c:pt idx="897">
                  <c:v>60</c:v>
                </c:pt>
                <c:pt idx="898">
                  <c:v>60</c:v>
                </c:pt>
                <c:pt idx="899">
                  <c:v>60</c:v>
                </c:pt>
                <c:pt idx="900">
                  <c:v>60</c:v>
                </c:pt>
                <c:pt idx="901">
                  <c:v>60</c:v>
                </c:pt>
                <c:pt idx="902">
                  <c:v>60</c:v>
                </c:pt>
                <c:pt idx="903">
                  <c:v>60</c:v>
                </c:pt>
                <c:pt idx="904">
                  <c:v>60</c:v>
                </c:pt>
                <c:pt idx="905">
                  <c:v>60</c:v>
                </c:pt>
                <c:pt idx="906">
                  <c:v>60</c:v>
                </c:pt>
                <c:pt idx="907">
                  <c:v>60</c:v>
                </c:pt>
                <c:pt idx="908">
                  <c:v>60</c:v>
                </c:pt>
                <c:pt idx="909">
                  <c:v>60</c:v>
                </c:pt>
                <c:pt idx="910">
                  <c:v>60</c:v>
                </c:pt>
                <c:pt idx="911">
                  <c:v>60</c:v>
                </c:pt>
                <c:pt idx="912">
                  <c:v>60</c:v>
                </c:pt>
                <c:pt idx="913">
                  <c:v>60</c:v>
                </c:pt>
                <c:pt idx="914">
                  <c:v>60</c:v>
                </c:pt>
                <c:pt idx="915">
                  <c:v>60</c:v>
                </c:pt>
                <c:pt idx="916">
                  <c:v>60</c:v>
                </c:pt>
                <c:pt idx="917">
                  <c:v>60</c:v>
                </c:pt>
                <c:pt idx="918">
                  <c:v>60</c:v>
                </c:pt>
                <c:pt idx="919">
                  <c:v>60</c:v>
                </c:pt>
                <c:pt idx="920">
                  <c:v>60</c:v>
                </c:pt>
                <c:pt idx="921">
                  <c:v>60</c:v>
                </c:pt>
                <c:pt idx="922">
                  <c:v>60</c:v>
                </c:pt>
                <c:pt idx="923">
                  <c:v>60</c:v>
                </c:pt>
                <c:pt idx="924">
                  <c:v>60</c:v>
                </c:pt>
                <c:pt idx="925">
                  <c:v>60</c:v>
                </c:pt>
                <c:pt idx="926">
                  <c:v>60</c:v>
                </c:pt>
                <c:pt idx="927">
                  <c:v>60</c:v>
                </c:pt>
                <c:pt idx="928">
                  <c:v>60</c:v>
                </c:pt>
                <c:pt idx="929">
                  <c:v>60</c:v>
                </c:pt>
                <c:pt idx="930">
                  <c:v>60</c:v>
                </c:pt>
                <c:pt idx="931">
                  <c:v>60</c:v>
                </c:pt>
                <c:pt idx="932">
                  <c:v>60</c:v>
                </c:pt>
                <c:pt idx="933">
                  <c:v>60</c:v>
                </c:pt>
                <c:pt idx="934">
                  <c:v>60</c:v>
                </c:pt>
                <c:pt idx="935">
                  <c:v>60</c:v>
                </c:pt>
                <c:pt idx="936">
                  <c:v>60</c:v>
                </c:pt>
                <c:pt idx="937">
                  <c:v>60</c:v>
                </c:pt>
                <c:pt idx="938">
                  <c:v>60</c:v>
                </c:pt>
                <c:pt idx="939">
                  <c:v>60</c:v>
                </c:pt>
                <c:pt idx="940">
                  <c:v>60</c:v>
                </c:pt>
                <c:pt idx="941">
                  <c:v>60</c:v>
                </c:pt>
                <c:pt idx="942">
                  <c:v>60</c:v>
                </c:pt>
                <c:pt idx="943">
                  <c:v>60</c:v>
                </c:pt>
                <c:pt idx="944">
                  <c:v>60</c:v>
                </c:pt>
                <c:pt idx="945">
                  <c:v>60</c:v>
                </c:pt>
                <c:pt idx="946">
                  <c:v>60</c:v>
                </c:pt>
                <c:pt idx="947">
                  <c:v>60</c:v>
                </c:pt>
                <c:pt idx="948">
                  <c:v>60</c:v>
                </c:pt>
                <c:pt idx="949">
                  <c:v>60</c:v>
                </c:pt>
                <c:pt idx="950">
                  <c:v>60</c:v>
                </c:pt>
                <c:pt idx="951">
                  <c:v>60</c:v>
                </c:pt>
                <c:pt idx="952">
                  <c:v>60</c:v>
                </c:pt>
                <c:pt idx="953">
                  <c:v>60</c:v>
                </c:pt>
                <c:pt idx="954">
                  <c:v>60</c:v>
                </c:pt>
                <c:pt idx="955">
                  <c:v>60</c:v>
                </c:pt>
                <c:pt idx="956">
                  <c:v>60</c:v>
                </c:pt>
                <c:pt idx="957">
                  <c:v>60</c:v>
                </c:pt>
                <c:pt idx="958">
                  <c:v>60</c:v>
                </c:pt>
                <c:pt idx="959">
                  <c:v>60</c:v>
                </c:pt>
                <c:pt idx="960">
                  <c:v>60</c:v>
                </c:pt>
                <c:pt idx="961">
                  <c:v>60</c:v>
                </c:pt>
                <c:pt idx="962">
                  <c:v>60</c:v>
                </c:pt>
                <c:pt idx="963">
                  <c:v>60</c:v>
                </c:pt>
                <c:pt idx="964">
                  <c:v>60</c:v>
                </c:pt>
                <c:pt idx="965">
                  <c:v>60</c:v>
                </c:pt>
                <c:pt idx="966">
                  <c:v>60</c:v>
                </c:pt>
                <c:pt idx="967">
                  <c:v>60</c:v>
                </c:pt>
                <c:pt idx="968">
                  <c:v>60</c:v>
                </c:pt>
                <c:pt idx="969">
                  <c:v>60</c:v>
                </c:pt>
                <c:pt idx="970">
                  <c:v>60</c:v>
                </c:pt>
                <c:pt idx="971">
                  <c:v>60</c:v>
                </c:pt>
                <c:pt idx="972">
                  <c:v>60</c:v>
                </c:pt>
                <c:pt idx="973">
                  <c:v>60</c:v>
                </c:pt>
                <c:pt idx="974">
                  <c:v>60</c:v>
                </c:pt>
                <c:pt idx="975">
                  <c:v>60</c:v>
                </c:pt>
                <c:pt idx="976">
                  <c:v>61</c:v>
                </c:pt>
                <c:pt idx="977">
                  <c:v>60</c:v>
                </c:pt>
                <c:pt idx="978">
                  <c:v>60</c:v>
                </c:pt>
                <c:pt idx="979">
                  <c:v>60</c:v>
                </c:pt>
                <c:pt idx="980">
                  <c:v>61</c:v>
                </c:pt>
                <c:pt idx="981">
                  <c:v>60</c:v>
                </c:pt>
                <c:pt idx="982">
                  <c:v>60</c:v>
                </c:pt>
                <c:pt idx="983">
                  <c:v>60</c:v>
                </c:pt>
                <c:pt idx="984">
                  <c:v>60</c:v>
                </c:pt>
                <c:pt idx="985">
                  <c:v>60</c:v>
                </c:pt>
                <c:pt idx="986">
                  <c:v>60</c:v>
                </c:pt>
                <c:pt idx="987">
                  <c:v>61</c:v>
                </c:pt>
                <c:pt idx="988">
                  <c:v>61</c:v>
                </c:pt>
                <c:pt idx="989">
                  <c:v>60</c:v>
                </c:pt>
                <c:pt idx="990">
                  <c:v>60</c:v>
                </c:pt>
                <c:pt idx="991">
                  <c:v>61</c:v>
                </c:pt>
                <c:pt idx="992">
                  <c:v>61</c:v>
                </c:pt>
                <c:pt idx="993">
                  <c:v>61</c:v>
                </c:pt>
                <c:pt idx="994">
                  <c:v>61</c:v>
                </c:pt>
                <c:pt idx="995">
                  <c:v>60</c:v>
                </c:pt>
                <c:pt idx="996">
                  <c:v>61</c:v>
                </c:pt>
                <c:pt idx="997">
                  <c:v>61</c:v>
                </c:pt>
                <c:pt idx="998">
                  <c:v>61</c:v>
                </c:pt>
                <c:pt idx="999">
                  <c:v>61</c:v>
                </c:pt>
                <c:pt idx="1000">
                  <c:v>60</c:v>
                </c:pt>
                <c:pt idx="1001">
                  <c:v>60</c:v>
                </c:pt>
                <c:pt idx="1002">
                  <c:v>61</c:v>
                </c:pt>
                <c:pt idx="1003">
                  <c:v>61</c:v>
                </c:pt>
                <c:pt idx="1004">
                  <c:v>61</c:v>
                </c:pt>
                <c:pt idx="1005">
                  <c:v>60</c:v>
                </c:pt>
                <c:pt idx="1006">
                  <c:v>61</c:v>
                </c:pt>
                <c:pt idx="1007">
                  <c:v>61</c:v>
                </c:pt>
                <c:pt idx="1008">
                  <c:v>56</c:v>
                </c:pt>
                <c:pt idx="1009">
                  <c:v>55</c:v>
                </c:pt>
                <c:pt idx="1010">
                  <c:v>55</c:v>
                </c:pt>
                <c:pt idx="1011">
                  <c:v>54</c:v>
                </c:pt>
                <c:pt idx="1012">
                  <c:v>54</c:v>
                </c:pt>
                <c:pt idx="1013">
                  <c:v>54</c:v>
                </c:pt>
                <c:pt idx="1014">
                  <c:v>53</c:v>
                </c:pt>
                <c:pt idx="1015">
                  <c:v>53</c:v>
                </c:pt>
                <c:pt idx="1016">
                  <c:v>53</c:v>
                </c:pt>
                <c:pt idx="1017">
                  <c:v>53</c:v>
                </c:pt>
                <c:pt idx="1018">
                  <c:v>53</c:v>
                </c:pt>
                <c:pt idx="1019">
                  <c:v>53</c:v>
                </c:pt>
                <c:pt idx="1020">
                  <c:v>53</c:v>
                </c:pt>
                <c:pt idx="1021">
                  <c:v>53</c:v>
                </c:pt>
                <c:pt idx="1022">
                  <c:v>53</c:v>
                </c:pt>
                <c:pt idx="1023">
                  <c:v>53</c:v>
                </c:pt>
                <c:pt idx="1024">
                  <c:v>53</c:v>
                </c:pt>
                <c:pt idx="1025">
                  <c:v>52</c:v>
                </c:pt>
                <c:pt idx="1026">
                  <c:v>52</c:v>
                </c:pt>
                <c:pt idx="1027">
                  <c:v>52</c:v>
                </c:pt>
                <c:pt idx="1028">
                  <c:v>52</c:v>
                </c:pt>
                <c:pt idx="1029">
                  <c:v>52</c:v>
                </c:pt>
                <c:pt idx="1030">
                  <c:v>52</c:v>
                </c:pt>
                <c:pt idx="1031">
                  <c:v>52</c:v>
                </c:pt>
                <c:pt idx="1032">
                  <c:v>52</c:v>
                </c:pt>
                <c:pt idx="1033">
                  <c:v>52</c:v>
                </c:pt>
                <c:pt idx="1034">
                  <c:v>52</c:v>
                </c:pt>
                <c:pt idx="1035">
                  <c:v>52</c:v>
                </c:pt>
                <c:pt idx="1036">
                  <c:v>52</c:v>
                </c:pt>
                <c:pt idx="1037">
                  <c:v>52</c:v>
                </c:pt>
                <c:pt idx="1038">
                  <c:v>52</c:v>
                </c:pt>
                <c:pt idx="1039">
                  <c:v>52</c:v>
                </c:pt>
                <c:pt idx="1040">
                  <c:v>52</c:v>
                </c:pt>
                <c:pt idx="1041">
                  <c:v>52</c:v>
                </c:pt>
                <c:pt idx="1042">
                  <c:v>52</c:v>
                </c:pt>
                <c:pt idx="1043">
                  <c:v>52</c:v>
                </c:pt>
                <c:pt idx="1044">
                  <c:v>52</c:v>
                </c:pt>
                <c:pt idx="1045">
                  <c:v>52</c:v>
                </c:pt>
                <c:pt idx="1046">
                  <c:v>52</c:v>
                </c:pt>
                <c:pt idx="1047">
                  <c:v>52</c:v>
                </c:pt>
                <c:pt idx="1048">
                  <c:v>52</c:v>
                </c:pt>
                <c:pt idx="1049">
                  <c:v>52</c:v>
                </c:pt>
                <c:pt idx="1050">
                  <c:v>52</c:v>
                </c:pt>
                <c:pt idx="1051">
                  <c:v>52</c:v>
                </c:pt>
                <c:pt idx="1052">
                  <c:v>52</c:v>
                </c:pt>
                <c:pt idx="1053">
                  <c:v>52</c:v>
                </c:pt>
                <c:pt idx="1054">
                  <c:v>52</c:v>
                </c:pt>
                <c:pt idx="1055">
                  <c:v>52</c:v>
                </c:pt>
                <c:pt idx="1056">
                  <c:v>52</c:v>
                </c:pt>
                <c:pt idx="1057">
                  <c:v>52</c:v>
                </c:pt>
                <c:pt idx="1058">
                  <c:v>51</c:v>
                </c:pt>
                <c:pt idx="1059">
                  <c:v>52</c:v>
                </c:pt>
                <c:pt idx="1060">
                  <c:v>52</c:v>
                </c:pt>
                <c:pt idx="1061">
                  <c:v>51</c:v>
                </c:pt>
                <c:pt idx="1062">
                  <c:v>51</c:v>
                </c:pt>
                <c:pt idx="1063">
                  <c:v>52</c:v>
                </c:pt>
                <c:pt idx="1064">
                  <c:v>52</c:v>
                </c:pt>
                <c:pt idx="1065">
                  <c:v>52</c:v>
                </c:pt>
                <c:pt idx="1066">
                  <c:v>52</c:v>
                </c:pt>
                <c:pt idx="1067">
                  <c:v>52</c:v>
                </c:pt>
                <c:pt idx="1068">
                  <c:v>52</c:v>
                </c:pt>
                <c:pt idx="1069">
                  <c:v>52</c:v>
                </c:pt>
                <c:pt idx="1070">
                  <c:v>51</c:v>
                </c:pt>
                <c:pt idx="1071">
                  <c:v>51</c:v>
                </c:pt>
                <c:pt idx="1072">
                  <c:v>51</c:v>
                </c:pt>
                <c:pt idx="1073">
                  <c:v>52</c:v>
                </c:pt>
                <c:pt idx="1074">
                  <c:v>52</c:v>
                </c:pt>
                <c:pt idx="1075">
                  <c:v>52</c:v>
                </c:pt>
                <c:pt idx="1076">
                  <c:v>51</c:v>
                </c:pt>
                <c:pt idx="1077">
                  <c:v>52</c:v>
                </c:pt>
                <c:pt idx="1078">
                  <c:v>51</c:v>
                </c:pt>
                <c:pt idx="1079">
                  <c:v>51</c:v>
                </c:pt>
                <c:pt idx="1080">
                  <c:v>51</c:v>
                </c:pt>
                <c:pt idx="1081">
                  <c:v>51</c:v>
                </c:pt>
                <c:pt idx="1082">
                  <c:v>51</c:v>
                </c:pt>
                <c:pt idx="1083">
                  <c:v>51</c:v>
                </c:pt>
                <c:pt idx="1084">
                  <c:v>52</c:v>
                </c:pt>
                <c:pt idx="1085">
                  <c:v>52</c:v>
                </c:pt>
                <c:pt idx="1086">
                  <c:v>54</c:v>
                </c:pt>
                <c:pt idx="1087">
                  <c:v>55</c:v>
                </c:pt>
                <c:pt idx="1088">
                  <c:v>54</c:v>
                </c:pt>
                <c:pt idx="1089">
                  <c:v>54</c:v>
                </c:pt>
                <c:pt idx="1090">
                  <c:v>54</c:v>
                </c:pt>
                <c:pt idx="1091">
                  <c:v>54</c:v>
                </c:pt>
                <c:pt idx="1092">
                  <c:v>54</c:v>
                </c:pt>
                <c:pt idx="1093">
                  <c:v>54</c:v>
                </c:pt>
                <c:pt idx="1094">
                  <c:v>54</c:v>
                </c:pt>
                <c:pt idx="1095">
                  <c:v>54</c:v>
                </c:pt>
                <c:pt idx="1096">
                  <c:v>54</c:v>
                </c:pt>
                <c:pt idx="1097">
                  <c:v>55</c:v>
                </c:pt>
                <c:pt idx="1098">
                  <c:v>55</c:v>
                </c:pt>
                <c:pt idx="1099">
                  <c:v>55</c:v>
                </c:pt>
                <c:pt idx="1100">
                  <c:v>55</c:v>
                </c:pt>
                <c:pt idx="1101">
                  <c:v>55</c:v>
                </c:pt>
                <c:pt idx="1102">
                  <c:v>55</c:v>
                </c:pt>
                <c:pt idx="1103">
                  <c:v>55</c:v>
                </c:pt>
                <c:pt idx="1104">
                  <c:v>55</c:v>
                </c:pt>
                <c:pt idx="1105">
                  <c:v>55</c:v>
                </c:pt>
                <c:pt idx="1106">
                  <c:v>55</c:v>
                </c:pt>
                <c:pt idx="1107">
                  <c:v>55</c:v>
                </c:pt>
                <c:pt idx="1108">
                  <c:v>55</c:v>
                </c:pt>
                <c:pt idx="1109">
                  <c:v>55</c:v>
                </c:pt>
                <c:pt idx="1110">
                  <c:v>55</c:v>
                </c:pt>
                <c:pt idx="1111">
                  <c:v>55</c:v>
                </c:pt>
                <c:pt idx="1112">
                  <c:v>55</c:v>
                </c:pt>
                <c:pt idx="1113">
                  <c:v>55</c:v>
                </c:pt>
                <c:pt idx="1114">
                  <c:v>55</c:v>
                </c:pt>
                <c:pt idx="1115">
                  <c:v>55</c:v>
                </c:pt>
                <c:pt idx="1116">
                  <c:v>55</c:v>
                </c:pt>
                <c:pt idx="1117">
                  <c:v>55</c:v>
                </c:pt>
                <c:pt idx="1118">
                  <c:v>55</c:v>
                </c:pt>
                <c:pt idx="1119">
                  <c:v>55</c:v>
                </c:pt>
                <c:pt idx="1120">
                  <c:v>55</c:v>
                </c:pt>
                <c:pt idx="1121">
                  <c:v>55</c:v>
                </c:pt>
                <c:pt idx="1122">
                  <c:v>56</c:v>
                </c:pt>
                <c:pt idx="1123">
                  <c:v>55</c:v>
                </c:pt>
                <c:pt idx="1124">
                  <c:v>56</c:v>
                </c:pt>
                <c:pt idx="1125">
                  <c:v>56</c:v>
                </c:pt>
                <c:pt idx="1126">
                  <c:v>55</c:v>
                </c:pt>
                <c:pt idx="1127">
                  <c:v>56</c:v>
                </c:pt>
                <c:pt idx="1128">
                  <c:v>55</c:v>
                </c:pt>
                <c:pt idx="1129">
                  <c:v>55</c:v>
                </c:pt>
                <c:pt idx="1130">
                  <c:v>56</c:v>
                </c:pt>
                <c:pt idx="1131">
                  <c:v>56</c:v>
                </c:pt>
                <c:pt idx="1132">
                  <c:v>55</c:v>
                </c:pt>
                <c:pt idx="1133">
                  <c:v>55</c:v>
                </c:pt>
                <c:pt idx="1134">
                  <c:v>55</c:v>
                </c:pt>
                <c:pt idx="1135">
                  <c:v>55</c:v>
                </c:pt>
                <c:pt idx="1136">
                  <c:v>55</c:v>
                </c:pt>
                <c:pt idx="1137">
                  <c:v>55</c:v>
                </c:pt>
                <c:pt idx="1138">
                  <c:v>55</c:v>
                </c:pt>
                <c:pt idx="1139">
                  <c:v>55</c:v>
                </c:pt>
                <c:pt idx="1140">
                  <c:v>55</c:v>
                </c:pt>
                <c:pt idx="1141">
                  <c:v>55</c:v>
                </c:pt>
                <c:pt idx="1142">
                  <c:v>55</c:v>
                </c:pt>
                <c:pt idx="1143">
                  <c:v>56</c:v>
                </c:pt>
                <c:pt idx="1144">
                  <c:v>55</c:v>
                </c:pt>
                <c:pt idx="1145">
                  <c:v>55</c:v>
                </c:pt>
                <c:pt idx="1146">
                  <c:v>56</c:v>
                </c:pt>
                <c:pt idx="1147">
                  <c:v>55</c:v>
                </c:pt>
                <c:pt idx="1148">
                  <c:v>55</c:v>
                </c:pt>
                <c:pt idx="1149">
                  <c:v>56</c:v>
                </c:pt>
                <c:pt idx="1150">
                  <c:v>56</c:v>
                </c:pt>
                <c:pt idx="1151">
                  <c:v>55</c:v>
                </c:pt>
                <c:pt idx="1152">
                  <c:v>56</c:v>
                </c:pt>
                <c:pt idx="1153">
                  <c:v>55</c:v>
                </c:pt>
                <c:pt idx="1154">
                  <c:v>55</c:v>
                </c:pt>
                <c:pt idx="1155">
                  <c:v>56</c:v>
                </c:pt>
                <c:pt idx="1156">
                  <c:v>55</c:v>
                </c:pt>
                <c:pt idx="1157">
                  <c:v>55</c:v>
                </c:pt>
                <c:pt idx="1158">
                  <c:v>55</c:v>
                </c:pt>
                <c:pt idx="1159">
                  <c:v>56</c:v>
                </c:pt>
                <c:pt idx="1160">
                  <c:v>55</c:v>
                </c:pt>
                <c:pt idx="1161">
                  <c:v>56</c:v>
                </c:pt>
                <c:pt idx="1162">
                  <c:v>55</c:v>
                </c:pt>
                <c:pt idx="1163">
                  <c:v>55</c:v>
                </c:pt>
                <c:pt idx="1164">
                  <c:v>55</c:v>
                </c:pt>
                <c:pt idx="1165">
                  <c:v>56</c:v>
                </c:pt>
                <c:pt idx="1166">
                  <c:v>55</c:v>
                </c:pt>
                <c:pt idx="1167">
                  <c:v>56</c:v>
                </c:pt>
                <c:pt idx="1168">
                  <c:v>56</c:v>
                </c:pt>
                <c:pt idx="1169">
                  <c:v>56</c:v>
                </c:pt>
                <c:pt idx="1170">
                  <c:v>56</c:v>
                </c:pt>
                <c:pt idx="1171">
                  <c:v>56</c:v>
                </c:pt>
                <c:pt idx="1172">
                  <c:v>56</c:v>
                </c:pt>
                <c:pt idx="1173">
                  <c:v>57</c:v>
                </c:pt>
                <c:pt idx="1174">
                  <c:v>56</c:v>
                </c:pt>
                <c:pt idx="1175">
                  <c:v>56</c:v>
                </c:pt>
                <c:pt idx="1176">
                  <c:v>56</c:v>
                </c:pt>
                <c:pt idx="1177">
                  <c:v>56</c:v>
                </c:pt>
                <c:pt idx="1178">
                  <c:v>56</c:v>
                </c:pt>
                <c:pt idx="1179">
                  <c:v>56</c:v>
                </c:pt>
                <c:pt idx="1180">
                  <c:v>56</c:v>
                </c:pt>
                <c:pt idx="1181">
                  <c:v>56</c:v>
                </c:pt>
                <c:pt idx="1182">
                  <c:v>56</c:v>
                </c:pt>
                <c:pt idx="1183">
                  <c:v>56</c:v>
                </c:pt>
                <c:pt idx="1184">
                  <c:v>56</c:v>
                </c:pt>
                <c:pt idx="1185">
                  <c:v>56</c:v>
                </c:pt>
                <c:pt idx="1186">
                  <c:v>56</c:v>
                </c:pt>
                <c:pt idx="1187">
                  <c:v>56</c:v>
                </c:pt>
                <c:pt idx="1188">
                  <c:v>56</c:v>
                </c:pt>
                <c:pt idx="1189">
                  <c:v>56</c:v>
                </c:pt>
                <c:pt idx="1190">
                  <c:v>56</c:v>
                </c:pt>
                <c:pt idx="1191">
                  <c:v>56</c:v>
                </c:pt>
                <c:pt idx="1192">
                  <c:v>56</c:v>
                </c:pt>
                <c:pt idx="1193">
                  <c:v>56</c:v>
                </c:pt>
                <c:pt idx="1194">
                  <c:v>56</c:v>
                </c:pt>
                <c:pt idx="1195">
                  <c:v>56</c:v>
                </c:pt>
                <c:pt idx="1196">
                  <c:v>56</c:v>
                </c:pt>
                <c:pt idx="1197">
                  <c:v>56</c:v>
                </c:pt>
                <c:pt idx="1198">
                  <c:v>56</c:v>
                </c:pt>
                <c:pt idx="1199">
                  <c:v>56</c:v>
                </c:pt>
                <c:pt idx="1200">
                  <c:v>56</c:v>
                </c:pt>
                <c:pt idx="1201">
                  <c:v>56</c:v>
                </c:pt>
                <c:pt idx="1202">
                  <c:v>56</c:v>
                </c:pt>
                <c:pt idx="1203">
                  <c:v>56</c:v>
                </c:pt>
                <c:pt idx="1204">
                  <c:v>56</c:v>
                </c:pt>
                <c:pt idx="1205">
                  <c:v>56</c:v>
                </c:pt>
                <c:pt idx="1206">
                  <c:v>56</c:v>
                </c:pt>
                <c:pt idx="1207">
                  <c:v>56</c:v>
                </c:pt>
                <c:pt idx="1208">
                  <c:v>56</c:v>
                </c:pt>
                <c:pt idx="1209">
                  <c:v>56</c:v>
                </c:pt>
                <c:pt idx="1210">
                  <c:v>56</c:v>
                </c:pt>
                <c:pt idx="1211">
                  <c:v>56</c:v>
                </c:pt>
                <c:pt idx="1212">
                  <c:v>56</c:v>
                </c:pt>
                <c:pt idx="1213">
                  <c:v>56</c:v>
                </c:pt>
                <c:pt idx="1214">
                  <c:v>56</c:v>
                </c:pt>
                <c:pt idx="1215">
                  <c:v>56</c:v>
                </c:pt>
                <c:pt idx="1216">
                  <c:v>56</c:v>
                </c:pt>
                <c:pt idx="1217">
                  <c:v>56</c:v>
                </c:pt>
                <c:pt idx="1218">
                  <c:v>56</c:v>
                </c:pt>
                <c:pt idx="1219">
                  <c:v>56</c:v>
                </c:pt>
                <c:pt idx="1220">
                  <c:v>56</c:v>
                </c:pt>
                <c:pt idx="1221">
                  <c:v>56</c:v>
                </c:pt>
                <c:pt idx="1222">
                  <c:v>56</c:v>
                </c:pt>
                <c:pt idx="1223">
                  <c:v>56</c:v>
                </c:pt>
                <c:pt idx="1224">
                  <c:v>56</c:v>
                </c:pt>
                <c:pt idx="1225">
                  <c:v>56</c:v>
                </c:pt>
                <c:pt idx="1226">
                  <c:v>56</c:v>
                </c:pt>
                <c:pt idx="1227">
                  <c:v>56</c:v>
                </c:pt>
                <c:pt idx="1228">
                  <c:v>56</c:v>
                </c:pt>
                <c:pt idx="1229">
                  <c:v>56</c:v>
                </c:pt>
                <c:pt idx="1230">
                  <c:v>56</c:v>
                </c:pt>
                <c:pt idx="1231">
                  <c:v>56</c:v>
                </c:pt>
                <c:pt idx="1232">
                  <c:v>56</c:v>
                </c:pt>
                <c:pt idx="1233">
                  <c:v>56</c:v>
                </c:pt>
                <c:pt idx="1234">
                  <c:v>56</c:v>
                </c:pt>
                <c:pt idx="1235">
                  <c:v>56</c:v>
                </c:pt>
                <c:pt idx="1236">
                  <c:v>56</c:v>
                </c:pt>
                <c:pt idx="1237">
                  <c:v>56</c:v>
                </c:pt>
                <c:pt idx="1238">
                  <c:v>56</c:v>
                </c:pt>
                <c:pt idx="1239">
                  <c:v>56</c:v>
                </c:pt>
                <c:pt idx="1240">
                  <c:v>56</c:v>
                </c:pt>
                <c:pt idx="1241">
                  <c:v>56</c:v>
                </c:pt>
                <c:pt idx="1242">
                  <c:v>56</c:v>
                </c:pt>
                <c:pt idx="1243">
                  <c:v>56</c:v>
                </c:pt>
                <c:pt idx="1244">
                  <c:v>56</c:v>
                </c:pt>
                <c:pt idx="1245">
                  <c:v>56</c:v>
                </c:pt>
                <c:pt idx="1246">
                  <c:v>56</c:v>
                </c:pt>
                <c:pt idx="1247">
                  <c:v>56</c:v>
                </c:pt>
                <c:pt idx="1248">
                  <c:v>56</c:v>
                </c:pt>
                <c:pt idx="1249">
                  <c:v>56</c:v>
                </c:pt>
                <c:pt idx="1250">
                  <c:v>56</c:v>
                </c:pt>
                <c:pt idx="1251">
                  <c:v>56</c:v>
                </c:pt>
                <c:pt idx="1252">
                  <c:v>56</c:v>
                </c:pt>
                <c:pt idx="1253">
                  <c:v>56</c:v>
                </c:pt>
                <c:pt idx="1254">
                  <c:v>56</c:v>
                </c:pt>
                <c:pt idx="1255">
                  <c:v>56</c:v>
                </c:pt>
                <c:pt idx="1256">
                  <c:v>56</c:v>
                </c:pt>
                <c:pt idx="1257">
                  <c:v>56</c:v>
                </c:pt>
                <c:pt idx="1258">
                  <c:v>56</c:v>
                </c:pt>
                <c:pt idx="1259">
                  <c:v>56</c:v>
                </c:pt>
                <c:pt idx="1260">
                  <c:v>56</c:v>
                </c:pt>
                <c:pt idx="1261">
                  <c:v>56</c:v>
                </c:pt>
                <c:pt idx="1262">
                  <c:v>56</c:v>
                </c:pt>
                <c:pt idx="1263">
                  <c:v>56</c:v>
                </c:pt>
                <c:pt idx="1264">
                  <c:v>56</c:v>
                </c:pt>
                <c:pt idx="1265">
                  <c:v>56</c:v>
                </c:pt>
                <c:pt idx="1266">
                  <c:v>56</c:v>
                </c:pt>
                <c:pt idx="1267">
                  <c:v>56</c:v>
                </c:pt>
                <c:pt idx="1268">
                  <c:v>56</c:v>
                </c:pt>
                <c:pt idx="1269">
                  <c:v>56</c:v>
                </c:pt>
                <c:pt idx="1270">
                  <c:v>56</c:v>
                </c:pt>
                <c:pt idx="1271">
                  <c:v>56</c:v>
                </c:pt>
                <c:pt idx="1272">
                  <c:v>56</c:v>
                </c:pt>
                <c:pt idx="1273">
                  <c:v>56</c:v>
                </c:pt>
                <c:pt idx="1274">
                  <c:v>56</c:v>
                </c:pt>
                <c:pt idx="1275">
                  <c:v>56</c:v>
                </c:pt>
                <c:pt idx="1276">
                  <c:v>56</c:v>
                </c:pt>
                <c:pt idx="1277">
                  <c:v>56</c:v>
                </c:pt>
                <c:pt idx="1278">
                  <c:v>56</c:v>
                </c:pt>
                <c:pt idx="1279">
                  <c:v>56</c:v>
                </c:pt>
                <c:pt idx="1280">
                  <c:v>56</c:v>
                </c:pt>
                <c:pt idx="1281">
                  <c:v>56</c:v>
                </c:pt>
                <c:pt idx="1282">
                  <c:v>56</c:v>
                </c:pt>
                <c:pt idx="1283">
                  <c:v>56</c:v>
                </c:pt>
                <c:pt idx="1284">
                  <c:v>56</c:v>
                </c:pt>
                <c:pt idx="1285">
                  <c:v>56</c:v>
                </c:pt>
                <c:pt idx="1286">
                  <c:v>56</c:v>
                </c:pt>
                <c:pt idx="1287">
                  <c:v>56</c:v>
                </c:pt>
                <c:pt idx="1288">
                  <c:v>56</c:v>
                </c:pt>
                <c:pt idx="1289">
                  <c:v>56</c:v>
                </c:pt>
                <c:pt idx="1290">
                  <c:v>56</c:v>
                </c:pt>
                <c:pt idx="1291">
                  <c:v>56</c:v>
                </c:pt>
                <c:pt idx="1292">
                  <c:v>56</c:v>
                </c:pt>
                <c:pt idx="1293">
                  <c:v>56</c:v>
                </c:pt>
                <c:pt idx="1294">
                  <c:v>56</c:v>
                </c:pt>
                <c:pt idx="1295">
                  <c:v>56</c:v>
                </c:pt>
                <c:pt idx="1296">
                  <c:v>56</c:v>
                </c:pt>
                <c:pt idx="1297">
                  <c:v>56</c:v>
                </c:pt>
                <c:pt idx="1298">
                  <c:v>56</c:v>
                </c:pt>
                <c:pt idx="1299">
                  <c:v>55</c:v>
                </c:pt>
                <c:pt idx="1300">
                  <c:v>55</c:v>
                </c:pt>
                <c:pt idx="1301">
                  <c:v>54</c:v>
                </c:pt>
                <c:pt idx="1302">
                  <c:v>54</c:v>
                </c:pt>
                <c:pt idx="1303">
                  <c:v>54</c:v>
                </c:pt>
                <c:pt idx="1304">
                  <c:v>54</c:v>
                </c:pt>
                <c:pt idx="1305">
                  <c:v>53</c:v>
                </c:pt>
                <c:pt idx="1306">
                  <c:v>54</c:v>
                </c:pt>
                <c:pt idx="1307">
                  <c:v>53</c:v>
                </c:pt>
                <c:pt idx="1308">
                  <c:v>53</c:v>
                </c:pt>
                <c:pt idx="1309">
                  <c:v>53</c:v>
                </c:pt>
                <c:pt idx="1310">
                  <c:v>53</c:v>
                </c:pt>
                <c:pt idx="1311">
                  <c:v>53</c:v>
                </c:pt>
                <c:pt idx="1312">
                  <c:v>53</c:v>
                </c:pt>
                <c:pt idx="1313">
                  <c:v>53</c:v>
                </c:pt>
                <c:pt idx="1314">
                  <c:v>53</c:v>
                </c:pt>
                <c:pt idx="1315">
                  <c:v>53</c:v>
                </c:pt>
                <c:pt idx="1316">
                  <c:v>53</c:v>
                </c:pt>
                <c:pt idx="1317">
                  <c:v>53</c:v>
                </c:pt>
                <c:pt idx="1318">
                  <c:v>53</c:v>
                </c:pt>
                <c:pt idx="1319">
                  <c:v>53</c:v>
                </c:pt>
                <c:pt idx="1320">
                  <c:v>52</c:v>
                </c:pt>
                <c:pt idx="1321">
                  <c:v>53</c:v>
                </c:pt>
                <c:pt idx="1322">
                  <c:v>52</c:v>
                </c:pt>
                <c:pt idx="1323">
                  <c:v>53</c:v>
                </c:pt>
                <c:pt idx="1324">
                  <c:v>53</c:v>
                </c:pt>
                <c:pt idx="1325">
                  <c:v>53</c:v>
                </c:pt>
                <c:pt idx="1326">
                  <c:v>53</c:v>
                </c:pt>
                <c:pt idx="1327">
                  <c:v>53</c:v>
                </c:pt>
                <c:pt idx="1328">
                  <c:v>53</c:v>
                </c:pt>
                <c:pt idx="1329">
                  <c:v>52</c:v>
                </c:pt>
                <c:pt idx="1330">
                  <c:v>52</c:v>
                </c:pt>
                <c:pt idx="1331">
                  <c:v>52</c:v>
                </c:pt>
                <c:pt idx="1332">
                  <c:v>52</c:v>
                </c:pt>
                <c:pt idx="1333">
                  <c:v>52</c:v>
                </c:pt>
                <c:pt idx="1334">
                  <c:v>52</c:v>
                </c:pt>
                <c:pt idx="1335">
                  <c:v>52</c:v>
                </c:pt>
                <c:pt idx="1336">
                  <c:v>52</c:v>
                </c:pt>
                <c:pt idx="1337">
                  <c:v>52</c:v>
                </c:pt>
                <c:pt idx="1338">
                  <c:v>52</c:v>
                </c:pt>
                <c:pt idx="1339">
                  <c:v>52</c:v>
                </c:pt>
                <c:pt idx="1340">
                  <c:v>52</c:v>
                </c:pt>
                <c:pt idx="1341">
                  <c:v>52</c:v>
                </c:pt>
                <c:pt idx="1342">
                  <c:v>52</c:v>
                </c:pt>
                <c:pt idx="1343">
                  <c:v>52</c:v>
                </c:pt>
                <c:pt idx="1344">
                  <c:v>52</c:v>
                </c:pt>
                <c:pt idx="1345">
                  <c:v>52</c:v>
                </c:pt>
                <c:pt idx="1346">
                  <c:v>52</c:v>
                </c:pt>
                <c:pt idx="1347">
                  <c:v>52</c:v>
                </c:pt>
                <c:pt idx="1348">
                  <c:v>52</c:v>
                </c:pt>
                <c:pt idx="1349">
                  <c:v>52</c:v>
                </c:pt>
                <c:pt idx="1350">
                  <c:v>52</c:v>
                </c:pt>
                <c:pt idx="1351">
                  <c:v>52</c:v>
                </c:pt>
                <c:pt idx="1352">
                  <c:v>52</c:v>
                </c:pt>
                <c:pt idx="1353">
                  <c:v>52</c:v>
                </c:pt>
                <c:pt idx="1354">
                  <c:v>52</c:v>
                </c:pt>
                <c:pt idx="1355">
                  <c:v>52</c:v>
                </c:pt>
                <c:pt idx="1356">
                  <c:v>52</c:v>
                </c:pt>
                <c:pt idx="1357">
                  <c:v>52</c:v>
                </c:pt>
                <c:pt idx="1358">
                  <c:v>52</c:v>
                </c:pt>
                <c:pt idx="1359">
                  <c:v>52</c:v>
                </c:pt>
                <c:pt idx="1360">
                  <c:v>52</c:v>
                </c:pt>
                <c:pt idx="1361">
                  <c:v>52</c:v>
                </c:pt>
                <c:pt idx="1362">
                  <c:v>52</c:v>
                </c:pt>
                <c:pt idx="1363">
                  <c:v>52</c:v>
                </c:pt>
                <c:pt idx="1364">
                  <c:v>52</c:v>
                </c:pt>
                <c:pt idx="1365">
                  <c:v>52</c:v>
                </c:pt>
                <c:pt idx="1366">
                  <c:v>52</c:v>
                </c:pt>
                <c:pt idx="1367">
                  <c:v>52</c:v>
                </c:pt>
                <c:pt idx="1368">
                  <c:v>52</c:v>
                </c:pt>
                <c:pt idx="1369">
                  <c:v>52</c:v>
                </c:pt>
                <c:pt idx="1370">
                  <c:v>52</c:v>
                </c:pt>
                <c:pt idx="1371">
                  <c:v>52</c:v>
                </c:pt>
                <c:pt idx="1372">
                  <c:v>52</c:v>
                </c:pt>
                <c:pt idx="1373">
                  <c:v>52</c:v>
                </c:pt>
                <c:pt idx="1374">
                  <c:v>52</c:v>
                </c:pt>
                <c:pt idx="1375">
                  <c:v>52</c:v>
                </c:pt>
                <c:pt idx="1376">
                  <c:v>52</c:v>
                </c:pt>
                <c:pt idx="1377">
                  <c:v>52</c:v>
                </c:pt>
                <c:pt idx="1378">
                  <c:v>52</c:v>
                </c:pt>
                <c:pt idx="1379">
                  <c:v>52</c:v>
                </c:pt>
                <c:pt idx="1380">
                  <c:v>52</c:v>
                </c:pt>
                <c:pt idx="1381">
                  <c:v>52</c:v>
                </c:pt>
                <c:pt idx="1382">
                  <c:v>52</c:v>
                </c:pt>
                <c:pt idx="1383">
                  <c:v>52</c:v>
                </c:pt>
                <c:pt idx="1384">
                  <c:v>52</c:v>
                </c:pt>
                <c:pt idx="1385">
                  <c:v>52</c:v>
                </c:pt>
                <c:pt idx="1386">
                  <c:v>52</c:v>
                </c:pt>
                <c:pt idx="1387">
                  <c:v>52</c:v>
                </c:pt>
                <c:pt idx="1388">
                  <c:v>52</c:v>
                </c:pt>
                <c:pt idx="1389">
                  <c:v>52</c:v>
                </c:pt>
                <c:pt idx="1390">
                  <c:v>52</c:v>
                </c:pt>
                <c:pt idx="1391">
                  <c:v>52</c:v>
                </c:pt>
                <c:pt idx="1392">
                  <c:v>52</c:v>
                </c:pt>
                <c:pt idx="1393">
                  <c:v>52</c:v>
                </c:pt>
                <c:pt idx="1394">
                  <c:v>52</c:v>
                </c:pt>
                <c:pt idx="1395">
                  <c:v>52</c:v>
                </c:pt>
                <c:pt idx="1396">
                  <c:v>52</c:v>
                </c:pt>
                <c:pt idx="1397">
                  <c:v>52</c:v>
                </c:pt>
                <c:pt idx="1398">
                  <c:v>52</c:v>
                </c:pt>
                <c:pt idx="1399">
                  <c:v>52</c:v>
                </c:pt>
                <c:pt idx="1400">
                  <c:v>53</c:v>
                </c:pt>
                <c:pt idx="1401">
                  <c:v>55</c:v>
                </c:pt>
                <c:pt idx="1402">
                  <c:v>55</c:v>
                </c:pt>
                <c:pt idx="1403">
                  <c:v>55</c:v>
                </c:pt>
                <c:pt idx="1404">
                  <c:v>55</c:v>
                </c:pt>
                <c:pt idx="1405">
                  <c:v>55</c:v>
                </c:pt>
                <c:pt idx="1406">
                  <c:v>55</c:v>
                </c:pt>
                <c:pt idx="1407">
                  <c:v>55</c:v>
                </c:pt>
                <c:pt idx="1408">
                  <c:v>55</c:v>
                </c:pt>
                <c:pt idx="1409">
                  <c:v>55</c:v>
                </c:pt>
                <c:pt idx="1410">
                  <c:v>55</c:v>
                </c:pt>
                <c:pt idx="1411">
                  <c:v>55</c:v>
                </c:pt>
                <c:pt idx="1412">
                  <c:v>55</c:v>
                </c:pt>
                <c:pt idx="1413">
                  <c:v>55</c:v>
                </c:pt>
                <c:pt idx="1414">
                  <c:v>55</c:v>
                </c:pt>
                <c:pt idx="1415">
                  <c:v>55</c:v>
                </c:pt>
                <c:pt idx="1416">
                  <c:v>55</c:v>
                </c:pt>
                <c:pt idx="1417">
                  <c:v>55</c:v>
                </c:pt>
                <c:pt idx="1418">
                  <c:v>55</c:v>
                </c:pt>
                <c:pt idx="1419">
                  <c:v>55</c:v>
                </c:pt>
                <c:pt idx="1420">
                  <c:v>55</c:v>
                </c:pt>
                <c:pt idx="1421">
                  <c:v>55</c:v>
                </c:pt>
                <c:pt idx="1422">
                  <c:v>55</c:v>
                </c:pt>
                <c:pt idx="1423">
                  <c:v>55</c:v>
                </c:pt>
                <c:pt idx="1424">
                  <c:v>55</c:v>
                </c:pt>
                <c:pt idx="1425">
                  <c:v>55</c:v>
                </c:pt>
                <c:pt idx="1426">
                  <c:v>56</c:v>
                </c:pt>
                <c:pt idx="1427">
                  <c:v>56</c:v>
                </c:pt>
                <c:pt idx="1428">
                  <c:v>55</c:v>
                </c:pt>
                <c:pt idx="1429">
                  <c:v>57</c:v>
                </c:pt>
                <c:pt idx="1430">
                  <c:v>56</c:v>
                </c:pt>
                <c:pt idx="1431">
                  <c:v>56</c:v>
                </c:pt>
                <c:pt idx="1432">
                  <c:v>56</c:v>
                </c:pt>
                <c:pt idx="1433">
                  <c:v>56</c:v>
                </c:pt>
                <c:pt idx="1434">
                  <c:v>56</c:v>
                </c:pt>
                <c:pt idx="1435">
                  <c:v>56</c:v>
                </c:pt>
                <c:pt idx="1436">
                  <c:v>56</c:v>
                </c:pt>
                <c:pt idx="1437">
                  <c:v>56</c:v>
                </c:pt>
                <c:pt idx="1438">
                  <c:v>56</c:v>
                </c:pt>
                <c:pt idx="1439">
                  <c:v>56</c:v>
                </c:pt>
                <c:pt idx="1440">
                  <c:v>56</c:v>
                </c:pt>
                <c:pt idx="1441">
                  <c:v>56</c:v>
                </c:pt>
                <c:pt idx="1442">
                  <c:v>56</c:v>
                </c:pt>
                <c:pt idx="1443">
                  <c:v>56</c:v>
                </c:pt>
                <c:pt idx="1444">
                  <c:v>56</c:v>
                </c:pt>
                <c:pt idx="1445">
                  <c:v>56</c:v>
                </c:pt>
                <c:pt idx="1446">
                  <c:v>56</c:v>
                </c:pt>
                <c:pt idx="1447">
                  <c:v>56</c:v>
                </c:pt>
                <c:pt idx="1448">
                  <c:v>56</c:v>
                </c:pt>
                <c:pt idx="1449">
                  <c:v>56</c:v>
                </c:pt>
                <c:pt idx="1450">
                  <c:v>56</c:v>
                </c:pt>
                <c:pt idx="1451">
                  <c:v>56</c:v>
                </c:pt>
                <c:pt idx="1452">
                  <c:v>56</c:v>
                </c:pt>
                <c:pt idx="1453">
                  <c:v>56</c:v>
                </c:pt>
                <c:pt idx="1454">
                  <c:v>56</c:v>
                </c:pt>
                <c:pt idx="1455">
                  <c:v>56</c:v>
                </c:pt>
                <c:pt idx="1456">
                  <c:v>56</c:v>
                </c:pt>
                <c:pt idx="1457">
                  <c:v>56</c:v>
                </c:pt>
                <c:pt idx="1458">
                  <c:v>56</c:v>
                </c:pt>
                <c:pt idx="1459">
                  <c:v>56</c:v>
                </c:pt>
                <c:pt idx="1460">
                  <c:v>56</c:v>
                </c:pt>
                <c:pt idx="1461">
                  <c:v>56</c:v>
                </c:pt>
                <c:pt idx="1462">
                  <c:v>56</c:v>
                </c:pt>
                <c:pt idx="1463">
                  <c:v>56</c:v>
                </c:pt>
                <c:pt idx="1464">
                  <c:v>56</c:v>
                </c:pt>
                <c:pt idx="1465">
                  <c:v>56</c:v>
                </c:pt>
                <c:pt idx="1466">
                  <c:v>56</c:v>
                </c:pt>
                <c:pt idx="1467">
                  <c:v>56</c:v>
                </c:pt>
                <c:pt idx="1468">
                  <c:v>56</c:v>
                </c:pt>
                <c:pt idx="1469">
                  <c:v>56</c:v>
                </c:pt>
                <c:pt idx="1470">
                  <c:v>56</c:v>
                </c:pt>
                <c:pt idx="1471">
                  <c:v>56</c:v>
                </c:pt>
                <c:pt idx="1472">
                  <c:v>56</c:v>
                </c:pt>
                <c:pt idx="1473">
                  <c:v>56</c:v>
                </c:pt>
                <c:pt idx="1474">
                  <c:v>56</c:v>
                </c:pt>
                <c:pt idx="1475">
                  <c:v>56</c:v>
                </c:pt>
                <c:pt idx="1476">
                  <c:v>56</c:v>
                </c:pt>
                <c:pt idx="1477">
                  <c:v>56</c:v>
                </c:pt>
                <c:pt idx="1478">
                  <c:v>56</c:v>
                </c:pt>
                <c:pt idx="1479">
                  <c:v>56</c:v>
                </c:pt>
                <c:pt idx="1480">
                  <c:v>56</c:v>
                </c:pt>
                <c:pt idx="1481">
                  <c:v>56</c:v>
                </c:pt>
                <c:pt idx="1482">
                  <c:v>56</c:v>
                </c:pt>
                <c:pt idx="1483">
                  <c:v>56</c:v>
                </c:pt>
                <c:pt idx="1484">
                  <c:v>56</c:v>
                </c:pt>
                <c:pt idx="1485">
                  <c:v>56</c:v>
                </c:pt>
                <c:pt idx="1486">
                  <c:v>56</c:v>
                </c:pt>
                <c:pt idx="1487">
                  <c:v>56</c:v>
                </c:pt>
                <c:pt idx="1488">
                  <c:v>56</c:v>
                </c:pt>
                <c:pt idx="1489">
                  <c:v>56</c:v>
                </c:pt>
                <c:pt idx="1490">
                  <c:v>56</c:v>
                </c:pt>
                <c:pt idx="1491">
                  <c:v>56</c:v>
                </c:pt>
                <c:pt idx="1492">
                  <c:v>56</c:v>
                </c:pt>
                <c:pt idx="1493">
                  <c:v>56</c:v>
                </c:pt>
                <c:pt idx="1494">
                  <c:v>56</c:v>
                </c:pt>
                <c:pt idx="1495">
                  <c:v>56</c:v>
                </c:pt>
                <c:pt idx="1496">
                  <c:v>56</c:v>
                </c:pt>
                <c:pt idx="1497">
                  <c:v>56</c:v>
                </c:pt>
                <c:pt idx="1498">
                  <c:v>56</c:v>
                </c:pt>
                <c:pt idx="1499">
                  <c:v>56</c:v>
                </c:pt>
                <c:pt idx="1500">
                  <c:v>56</c:v>
                </c:pt>
                <c:pt idx="1501">
                  <c:v>56</c:v>
                </c:pt>
                <c:pt idx="1502">
                  <c:v>56</c:v>
                </c:pt>
                <c:pt idx="1503">
                  <c:v>56</c:v>
                </c:pt>
                <c:pt idx="1504">
                  <c:v>56</c:v>
                </c:pt>
                <c:pt idx="1505">
                  <c:v>56</c:v>
                </c:pt>
                <c:pt idx="1506">
                  <c:v>56</c:v>
                </c:pt>
                <c:pt idx="1507">
                  <c:v>56</c:v>
                </c:pt>
                <c:pt idx="1508">
                  <c:v>56</c:v>
                </c:pt>
                <c:pt idx="1509">
                  <c:v>56</c:v>
                </c:pt>
                <c:pt idx="1510">
                  <c:v>56</c:v>
                </c:pt>
                <c:pt idx="1511">
                  <c:v>56</c:v>
                </c:pt>
                <c:pt idx="1512">
                  <c:v>56</c:v>
                </c:pt>
                <c:pt idx="1513">
                  <c:v>56</c:v>
                </c:pt>
                <c:pt idx="1514">
                  <c:v>56</c:v>
                </c:pt>
                <c:pt idx="1515">
                  <c:v>56</c:v>
                </c:pt>
                <c:pt idx="1516">
                  <c:v>56</c:v>
                </c:pt>
                <c:pt idx="1517">
                  <c:v>56</c:v>
                </c:pt>
                <c:pt idx="1518">
                  <c:v>56</c:v>
                </c:pt>
                <c:pt idx="1519">
                  <c:v>56</c:v>
                </c:pt>
                <c:pt idx="1520">
                  <c:v>56</c:v>
                </c:pt>
                <c:pt idx="1521">
                  <c:v>56</c:v>
                </c:pt>
                <c:pt idx="1522">
                  <c:v>56</c:v>
                </c:pt>
                <c:pt idx="1523">
                  <c:v>56</c:v>
                </c:pt>
                <c:pt idx="1524">
                  <c:v>56</c:v>
                </c:pt>
                <c:pt idx="1525">
                  <c:v>56</c:v>
                </c:pt>
                <c:pt idx="1526">
                  <c:v>56</c:v>
                </c:pt>
                <c:pt idx="1527">
                  <c:v>56</c:v>
                </c:pt>
                <c:pt idx="1528">
                  <c:v>56</c:v>
                </c:pt>
                <c:pt idx="1529">
                  <c:v>56</c:v>
                </c:pt>
                <c:pt idx="1530">
                  <c:v>56</c:v>
                </c:pt>
                <c:pt idx="1531">
                  <c:v>56</c:v>
                </c:pt>
                <c:pt idx="1532">
                  <c:v>56</c:v>
                </c:pt>
                <c:pt idx="1533">
                  <c:v>56</c:v>
                </c:pt>
                <c:pt idx="1534">
                  <c:v>56</c:v>
                </c:pt>
                <c:pt idx="1535">
                  <c:v>56</c:v>
                </c:pt>
                <c:pt idx="1536">
                  <c:v>56</c:v>
                </c:pt>
                <c:pt idx="1537">
                  <c:v>56</c:v>
                </c:pt>
                <c:pt idx="1538">
                  <c:v>56</c:v>
                </c:pt>
                <c:pt idx="1539">
                  <c:v>56</c:v>
                </c:pt>
                <c:pt idx="1540">
                  <c:v>55</c:v>
                </c:pt>
                <c:pt idx="1541">
                  <c:v>55</c:v>
                </c:pt>
                <c:pt idx="1542">
                  <c:v>54</c:v>
                </c:pt>
                <c:pt idx="1543">
                  <c:v>54</c:v>
                </c:pt>
                <c:pt idx="1544">
                  <c:v>54</c:v>
                </c:pt>
                <c:pt idx="1545">
                  <c:v>54</c:v>
                </c:pt>
                <c:pt idx="1546">
                  <c:v>54</c:v>
                </c:pt>
                <c:pt idx="1547">
                  <c:v>54</c:v>
                </c:pt>
                <c:pt idx="1548">
                  <c:v>54</c:v>
                </c:pt>
                <c:pt idx="1549">
                  <c:v>53</c:v>
                </c:pt>
                <c:pt idx="1550">
                  <c:v>53</c:v>
                </c:pt>
                <c:pt idx="1551">
                  <c:v>53</c:v>
                </c:pt>
                <c:pt idx="1552">
                  <c:v>53</c:v>
                </c:pt>
                <c:pt idx="1553">
                  <c:v>53</c:v>
                </c:pt>
                <c:pt idx="1554">
                  <c:v>53</c:v>
                </c:pt>
                <c:pt idx="1555">
                  <c:v>53</c:v>
                </c:pt>
                <c:pt idx="1556">
                  <c:v>53</c:v>
                </c:pt>
                <c:pt idx="1557">
                  <c:v>53</c:v>
                </c:pt>
                <c:pt idx="1558">
                  <c:v>53</c:v>
                </c:pt>
                <c:pt idx="1559">
                  <c:v>53</c:v>
                </c:pt>
                <c:pt idx="1560">
                  <c:v>53</c:v>
                </c:pt>
                <c:pt idx="1561">
                  <c:v>53</c:v>
                </c:pt>
                <c:pt idx="1562">
                  <c:v>53</c:v>
                </c:pt>
                <c:pt idx="1563">
                  <c:v>53</c:v>
                </c:pt>
                <c:pt idx="1564">
                  <c:v>52</c:v>
                </c:pt>
                <c:pt idx="1565">
                  <c:v>53</c:v>
                </c:pt>
                <c:pt idx="1566">
                  <c:v>53</c:v>
                </c:pt>
                <c:pt idx="1567">
                  <c:v>53</c:v>
                </c:pt>
                <c:pt idx="1568">
                  <c:v>53</c:v>
                </c:pt>
                <c:pt idx="1569">
                  <c:v>53</c:v>
                </c:pt>
                <c:pt idx="1570">
                  <c:v>52</c:v>
                </c:pt>
                <c:pt idx="1571">
                  <c:v>52</c:v>
                </c:pt>
                <c:pt idx="1572">
                  <c:v>53</c:v>
                </c:pt>
                <c:pt idx="1573">
                  <c:v>52</c:v>
                </c:pt>
                <c:pt idx="1574">
                  <c:v>52</c:v>
                </c:pt>
                <c:pt idx="1575">
                  <c:v>52</c:v>
                </c:pt>
                <c:pt idx="1576">
                  <c:v>52</c:v>
                </c:pt>
                <c:pt idx="1577">
                  <c:v>52</c:v>
                </c:pt>
                <c:pt idx="1578">
                  <c:v>52</c:v>
                </c:pt>
                <c:pt idx="1579">
                  <c:v>52</c:v>
                </c:pt>
                <c:pt idx="1580">
                  <c:v>52</c:v>
                </c:pt>
                <c:pt idx="1581">
                  <c:v>52</c:v>
                </c:pt>
                <c:pt idx="1582">
                  <c:v>52</c:v>
                </c:pt>
                <c:pt idx="1583">
                  <c:v>52</c:v>
                </c:pt>
                <c:pt idx="1584">
                  <c:v>52</c:v>
                </c:pt>
                <c:pt idx="1585">
                  <c:v>52</c:v>
                </c:pt>
                <c:pt idx="1586">
                  <c:v>52</c:v>
                </c:pt>
                <c:pt idx="1587">
                  <c:v>52</c:v>
                </c:pt>
                <c:pt idx="1588">
                  <c:v>52</c:v>
                </c:pt>
                <c:pt idx="1589">
                  <c:v>52</c:v>
                </c:pt>
                <c:pt idx="1590">
                  <c:v>52</c:v>
                </c:pt>
                <c:pt idx="1591">
                  <c:v>52</c:v>
                </c:pt>
                <c:pt idx="1592">
                  <c:v>52</c:v>
                </c:pt>
                <c:pt idx="1593">
                  <c:v>52</c:v>
                </c:pt>
                <c:pt idx="1594">
                  <c:v>52</c:v>
                </c:pt>
                <c:pt idx="1595">
                  <c:v>52</c:v>
                </c:pt>
                <c:pt idx="1596">
                  <c:v>52</c:v>
                </c:pt>
                <c:pt idx="1597">
                  <c:v>52</c:v>
                </c:pt>
                <c:pt idx="1598">
                  <c:v>52</c:v>
                </c:pt>
                <c:pt idx="1599">
                  <c:v>52</c:v>
                </c:pt>
                <c:pt idx="1600">
                  <c:v>52</c:v>
                </c:pt>
                <c:pt idx="1601">
                  <c:v>52</c:v>
                </c:pt>
                <c:pt idx="1602">
                  <c:v>52</c:v>
                </c:pt>
                <c:pt idx="1603">
                  <c:v>52</c:v>
                </c:pt>
                <c:pt idx="1604">
                  <c:v>52</c:v>
                </c:pt>
                <c:pt idx="1605">
                  <c:v>52</c:v>
                </c:pt>
                <c:pt idx="1606">
                  <c:v>52</c:v>
                </c:pt>
                <c:pt idx="1607">
                  <c:v>52</c:v>
                </c:pt>
                <c:pt idx="1608">
                  <c:v>52</c:v>
                </c:pt>
                <c:pt idx="1609">
                  <c:v>52</c:v>
                </c:pt>
                <c:pt idx="1610">
                  <c:v>52</c:v>
                </c:pt>
                <c:pt idx="1611">
                  <c:v>52</c:v>
                </c:pt>
                <c:pt idx="1612">
                  <c:v>52</c:v>
                </c:pt>
                <c:pt idx="1613">
                  <c:v>52</c:v>
                </c:pt>
                <c:pt idx="1614">
                  <c:v>52</c:v>
                </c:pt>
                <c:pt idx="1615">
                  <c:v>52</c:v>
                </c:pt>
                <c:pt idx="1616">
                  <c:v>52</c:v>
                </c:pt>
                <c:pt idx="1617">
                  <c:v>52</c:v>
                </c:pt>
                <c:pt idx="1618">
                  <c:v>52</c:v>
                </c:pt>
                <c:pt idx="1619">
                  <c:v>52</c:v>
                </c:pt>
                <c:pt idx="1620">
                  <c:v>52</c:v>
                </c:pt>
                <c:pt idx="1621">
                  <c:v>52</c:v>
                </c:pt>
                <c:pt idx="1622">
                  <c:v>52</c:v>
                </c:pt>
                <c:pt idx="1623">
                  <c:v>52</c:v>
                </c:pt>
                <c:pt idx="1624">
                  <c:v>52</c:v>
                </c:pt>
                <c:pt idx="1625">
                  <c:v>52</c:v>
                </c:pt>
                <c:pt idx="1626">
                  <c:v>52</c:v>
                </c:pt>
                <c:pt idx="1627">
                  <c:v>52</c:v>
                </c:pt>
                <c:pt idx="1628">
                  <c:v>52</c:v>
                </c:pt>
                <c:pt idx="1629">
                  <c:v>52</c:v>
                </c:pt>
                <c:pt idx="1630">
                  <c:v>52</c:v>
                </c:pt>
                <c:pt idx="1631">
                  <c:v>52</c:v>
                </c:pt>
                <c:pt idx="1632">
                  <c:v>52</c:v>
                </c:pt>
                <c:pt idx="1633">
                  <c:v>52</c:v>
                </c:pt>
                <c:pt idx="1634">
                  <c:v>52</c:v>
                </c:pt>
                <c:pt idx="1635">
                  <c:v>52</c:v>
                </c:pt>
                <c:pt idx="1636">
                  <c:v>52</c:v>
                </c:pt>
                <c:pt idx="1637">
                  <c:v>52</c:v>
                </c:pt>
                <c:pt idx="1638">
                  <c:v>52</c:v>
                </c:pt>
                <c:pt idx="1639">
                  <c:v>52</c:v>
                </c:pt>
                <c:pt idx="1640">
                  <c:v>53</c:v>
                </c:pt>
                <c:pt idx="1641">
                  <c:v>54</c:v>
                </c:pt>
                <c:pt idx="1642">
                  <c:v>55</c:v>
                </c:pt>
                <c:pt idx="1643">
                  <c:v>54</c:v>
                </c:pt>
                <c:pt idx="1644">
                  <c:v>54</c:v>
                </c:pt>
                <c:pt idx="1645">
                  <c:v>55</c:v>
                </c:pt>
                <c:pt idx="1646">
                  <c:v>55</c:v>
                </c:pt>
                <c:pt idx="1647">
                  <c:v>55</c:v>
                </c:pt>
                <c:pt idx="1648">
                  <c:v>55</c:v>
                </c:pt>
                <c:pt idx="1649">
                  <c:v>55</c:v>
                </c:pt>
                <c:pt idx="1650">
                  <c:v>55</c:v>
                </c:pt>
                <c:pt idx="1651">
                  <c:v>55</c:v>
                </c:pt>
                <c:pt idx="1652">
                  <c:v>55</c:v>
                </c:pt>
                <c:pt idx="1653">
                  <c:v>55</c:v>
                </c:pt>
                <c:pt idx="1654">
                  <c:v>55</c:v>
                </c:pt>
                <c:pt idx="1655">
                  <c:v>55</c:v>
                </c:pt>
                <c:pt idx="1656">
                  <c:v>55</c:v>
                </c:pt>
                <c:pt idx="1657">
                  <c:v>55</c:v>
                </c:pt>
                <c:pt idx="1658">
                  <c:v>55</c:v>
                </c:pt>
                <c:pt idx="1659">
                  <c:v>55</c:v>
                </c:pt>
                <c:pt idx="1660">
                  <c:v>55</c:v>
                </c:pt>
                <c:pt idx="1661">
                  <c:v>55</c:v>
                </c:pt>
                <c:pt idx="1662">
                  <c:v>55</c:v>
                </c:pt>
                <c:pt idx="1663">
                  <c:v>55</c:v>
                </c:pt>
                <c:pt idx="1664">
                  <c:v>55</c:v>
                </c:pt>
                <c:pt idx="1665">
                  <c:v>55</c:v>
                </c:pt>
                <c:pt idx="1666">
                  <c:v>55</c:v>
                </c:pt>
                <c:pt idx="1667">
                  <c:v>55</c:v>
                </c:pt>
                <c:pt idx="1668">
                  <c:v>55</c:v>
                </c:pt>
                <c:pt idx="1669">
                  <c:v>55</c:v>
                </c:pt>
                <c:pt idx="1670">
                  <c:v>55</c:v>
                </c:pt>
                <c:pt idx="1671">
                  <c:v>55</c:v>
                </c:pt>
                <c:pt idx="1672">
                  <c:v>55</c:v>
                </c:pt>
                <c:pt idx="1673">
                  <c:v>55</c:v>
                </c:pt>
                <c:pt idx="1674">
                  <c:v>55</c:v>
                </c:pt>
                <c:pt idx="1675">
                  <c:v>56</c:v>
                </c:pt>
                <c:pt idx="1676">
                  <c:v>55</c:v>
                </c:pt>
                <c:pt idx="1677">
                  <c:v>56</c:v>
                </c:pt>
                <c:pt idx="1678">
                  <c:v>55</c:v>
                </c:pt>
                <c:pt idx="1679">
                  <c:v>55</c:v>
                </c:pt>
                <c:pt idx="1680">
                  <c:v>56</c:v>
                </c:pt>
                <c:pt idx="1681">
                  <c:v>55</c:v>
                </c:pt>
                <c:pt idx="1682">
                  <c:v>55</c:v>
                </c:pt>
                <c:pt idx="1683">
                  <c:v>56</c:v>
                </c:pt>
                <c:pt idx="1684">
                  <c:v>56</c:v>
                </c:pt>
                <c:pt idx="1685">
                  <c:v>56</c:v>
                </c:pt>
                <c:pt idx="1686">
                  <c:v>56</c:v>
                </c:pt>
                <c:pt idx="1687">
                  <c:v>56</c:v>
                </c:pt>
                <c:pt idx="1688">
                  <c:v>56</c:v>
                </c:pt>
                <c:pt idx="1689">
                  <c:v>56</c:v>
                </c:pt>
                <c:pt idx="1690">
                  <c:v>56</c:v>
                </c:pt>
                <c:pt idx="1691">
                  <c:v>56</c:v>
                </c:pt>
                <c:pt idx="1692">
                  <c:v>56</c:v>
                </c:pt>
                <c:pt idx="1693">
                  <c:v>56</c:v>
                </c:pt>
                <c:pt idx="1694">
                  <c:v>56</c:v>
                </c:pt>
                <c:pt idx="1695">
                  <c:v>56</c:v>
                </c:pt>
                <c:pt idx="1696">
                  <c:v>56</c:v>
                </c:pt>
                <c:pt idx="1697">
                  <c:v>56</c:v>
                </c:pt>
                <c:pt idx="1698">
                  <c:v>56</c:v>
                </c:pt>
                <c:pt idx="1699">
                  <c:v>56</c:v>
                </c:pt>
                <c:pt idx="1700">
                  <c:v>56</c:v>
                </c:pt>
                <c:pt idx="1701">
                  <c:v>56</c:v>
                </c:pt>
                <c:pt idx="1702">
                  <c:v>56</c:v>
                </c:pt>
                <c:pt idx="1703">
                  <c:v>56</c:v>
                </c:pt>
                <c:pt idx="1704">
                  <c:v>56</c:v>
                </c:pt>
                <c:pt idx="1705">
                  <c:v>56</c:v>
                </c:pt>
                <c:pt idx="1706">
                  <c:v>56</c:v>
                </c:pt>
                <c:pt idx="1707">
                  <c:v>56</c:v>
                </c:pt>
                <c:pt idx="1708">
                  <c:v>56</c:v>
                </c:pt>
                <c:pt idx="1709">
                  <c:v>56</c:v>
                </c:pt>
                <c:pt idx="1710">
                  <c:v>56</c:v>
                </c:pt>
                <c:pt idx="1711">
                  <c:v>56</c:v>
                </c:pt>
                <c:pt idx="1712">
                  <c:v>56</c:v>
                </c:pt>
                <c:pt idx="1713">
                  <c:v>56</c:v>
                </c:pt>
                <c:pt idx="1714">
                  <c:v>56</c:v>
                </c:pt>
                <c:pt idx="1715">
                  <c:v>56</c:v>
                </c:pt>
                <c:pt idx="1716">
                  <c:v>56</c:v>
                </c:pt>
                <c:pt idx="1717">
                  <c:v>56</c:v>
                </c:pt>
                <c:pt idx="1718">
                  <c:v>56</c:v>
                </c:pt>
                <c:pt idx="1719">
                  <c:v>56</c:v>
                </c:pt>
                <c:pt idx="1720">
                  <c:v>56</c:v>
                </c:pt>
                <c:pt idx="1721">
                  <c:v>56</c:v>
                </c:pt>
                <c:pt idx="1722">
                  <c:v>56</c:v>
                </c:pt>
                <c:pt idx="1723">
                  <c:v>56</c:v>
                </c:pt>
                <c:pt idx="1724">
                  <c:v>56</c:v>
                </c:pt>
                <c:pt idx="1725">
                  <c:v>56</c:v>
                </c:pt>
                <c:pt idx="1726">
                  <c:v>56</c:v>
                </c:pt>
                <c:pt idx="1727">
                  <c:v>56</c:v>
                </c:pt>
                <c:pt idx="1728">
                  <c:v>56</c:v>
                </c:pt>
                <c:pt idx="1729">
                  <c:v>56</c:v>
                </c:pt>
                <c:pt idx="1730">
                  <c:v>56</c:v>
                </c:pt>
                <c:pt idx="1731">
                  <c:v>56</c:v>
                </c:pt>
                <c:pt idx="1732">
                  <c:v>56</c:v>
                </c:pt>
                <c:pt idx="1733">
                  <c:v>56</c:v>
                </c:pt>
                <c:pt idx="1734">
                  <c:v>56</c:v>
                </c:pt>
                <c:pt idx="1735">
                  <c:v>56</c:v>
                </c:pt>
                <c:pt idx="1736">
                  <c:v>56</c:v>
                </c:pt>
                <c:pt idx="1737">
                  <c:v>56</c:v>
                </c:pt>
                <c:pt idx="1738">
                  <c:v>56</c:v>
                </c:pt>
                <c:pt idx="1739">
                  <c:v>56</c:v>
                </c:pt>
                <c:pt idx="1740">
                  <c:v>56</c:v>
                </c:pt>
                <c:pt idx="1741">
                  <c:v>56</c:v>
                </c:pt>
                <c:pt idx="1742">
                  <c:v>56</c:v>
                </c:pt>
                <c:pt idx="1743">
                  <c:v>56</c:v>
                </c:pt>
                <c:pt idx="1744">
                  <c:v>56</c:v>
                </c:pt>
                <c:pt idx="1745">
                  <c:v>56</c:v>
                </c:pt>
                <c:pt idx="1746">
                  <c:v>56</c:v>
                </c:pt>
                <c:pt idx="1747">
                  <c:v>56</c:v>
                </c:pt>
                <c:pt idx="1748">
                  <c:v>56</c:v>
                </c:pt>
                <c:pt idx="1749">
                  <c:v>56</c:v>
                </c:pt>
                <c:pt idx="1750">
                  <c:v>56</c:v>
                </c:pt>
                <c:pt idx="1751">
                  <c:v>56</c:v>
                </c:pt>
                <c:pt idx="1752">
                  <c:v>56</c:v>
                </c:pt>
                <c:pt idx="1753">
                  <c:v>56</c:v>
                </c:pt>
                <c:pt idx="1754">
                  <c:v>56</c:v>
                </c:pt>
                <c:pt idx="1755">
                  <c:v>56</c:v>
                </c:pt>
                <c:pt idx="1756">
                  <c:v>56</c:v>
                </c:pt>
                <c:pt idx="1757">
                  <c:v>56</c:v>
                </c:pt>
                <c:pt idx="1758">
                  <c:v>56</c:v>
                </c:pt>
                <c:pt idx="1759">
                  <c:v>56</c:v>
                </c:pt>
                <c:pt idx="1760">
                  <c:v>56</c:v>
                </c:pt>
                <c:pt idx="1761">
                  <c:v>56</c:v>
                </c:pt>
                <c:pt idx="1762">
                  <c:v>56</c:v>
                </c:pt>
                <c:pt idx="1763">
                  <c:v>56</c:v>
                </c:pt>
                <c:pt idx="1764">
                  <c:v>56</c:v>
                </c:pt>
                <c:pt idx="1765">
                  <c:v>56</c:v>
                </c:pt>
                <c:pt idx="1766">
                  <c:v>56</c:v>
                </c:pt>
                <c:pt idx="1767">
                  <c:v>56</c:v>
                </c:pt>
                <c:pt idx="1768">
                  <c:v>56</c:v>
                </c:pt>
                <c:pt idx="1769">
                  <c:v>56</c:v>
                </c:pt>
                <c:pt idx="1770">
                  <c:v>56</c:v>
                </c:pt>
                <c:pt idx="1771">
                  <c:v>56</c:v>
                </c:pt>
                <c:pt idx="1772">
                  <c:v>56</c:v>
                </c:pt>
                <c:pt idx="1773">
                  <c:v>56</c:v>
                </c:pt>
                <c:pt idx="1774">
                  <c:v>56</c:v>
                </c:pt>
                <c:pt idx="1775">
                  <c:v>56</c:v>
                </c:pt>
                <c:pt idx="1776">
                  <c:v>56</c:v>
                </c:pt>
                <c:pt idx="1777">
                  <c:v>56</c:v>
                </c:pt>
                <c:pt idx="1778">
                  <c:v>56</c:v>
                </c:pt>
                <c:pt idx="1779">
                  <c:v>56</c:v>
                </c:pt>
                <c:pt idx="1780">
                  <c:v>56</c:v>
                </c:pt>
                <c:pt idx="1781">
                  <c:v>56</c:v>
                </c:pt>
                <c:pt idx="1782">
                  <c:v>56</c:v>
                </c:pt>
                <c:pt idx="1783">
                  <c:v>56</c:v>
                </c:pt>
                <c:pt idx="1784">
                  <c:v>56</c:v>
                </c:pt>
                <c:pt idx="1785">
                  <c:v>56</c:v>
                </c:pt>
                <c:pt idx="1786">
                  <c:v>57</c:v>
                </c:pt>
                <c:pt idx="1787">
                  <c:v>57</c:v>
                </c:pt>
                <c:pt idx="1788">
                  <c:v>56</c:v>
                </c:pt>
                <c:pt idx="1789">
                  <c:v>56</c:v>
                </c:pt>
                <c:pt idx="1790">
                  <c:v>56</c:v>
                </c:pt>
                <c:pt idx="1791">
                  <c:v>56</c:v>
                </c:pt>
                <c:pt idx="1792">
                  <c:v>56</c:v>
                </c:pt>
                <c:pt idx="1793">
                  <c:v>56</c:v>
                </c:pt>
                <c:pt idx="1794">
                  <c:v>55</c:v>
                </c:pt>
                <c:pt idx="1795">
                  <c:v>55</c:v>
                </c:pt>
                <c:pt idx="1796">
                  <c:v>54</c:v>
                </c:pt>
                <c:pt idx="1797">
                  <c:v>54</c:v>
                </c:pt>
                <c:pt idx="1798">
                  <c:v>54</c:v>
                </c:pt>
                <c:pt idx="1799">
                  <c:v>54</c:v>
                </c:pt>
                <c:pt idx="1800">
                  <c:v>54</c:v>
                </c:pt>
                <c:pt idx="1801">
                  <c:v>54</c:v>
                </c:pt>
                <c:pt idx="1802">
                  <c:v>54</c:v>
                </c:pt>
                <c:pt idx="1803">
                  <c:v>53</c:v>
                </c:pt>
                <c:pt idx="1804">
                  <c:v>53</c:v>
                </c:pt>
                <c:pt idx="1805">
                  <c:v>53</c:v>
                </c:pt>
                <c:pt idx="1806">
                  <c:v>53</c:v>
                </c:pt>
                <c:pt idx="1807">
                  <c:v>53</c:v>
                </c:pt>
                <c:pt idx="1808">
                  <c:v>53</c:v>
                </c:pt>
                <c:pt idx="1809">
                  <c:v>53</c:v>
                </c:pt>
                <c:pt idx="1810">
                  <c:v>53</c:v>
                </c:pt>
                <c:pt idx="1811">
                  <c:v>53</c:v>
                </c:pt>
                <c:pt idx="1812">
                  <c:v>53</c:v>
                </c:pt>
                <c:pt idx="1813">
                  <c:v>53</c:v>
                </c:pt>
                <c:pt idx="1814">
                  <c:v>53</c:v>
                </c:pt>
                <c:pt idx="1815">
                  <c:v>53</c:v>
                </c:pt>
                <c:pt idx="1816">
                  <c:v>53</c:v>
                </c:pt>
                <c:pt idx="1817">
                  <c:v>53</c:v>
                </c:pt>
                <c:pt idx="1818">
                  <c:v>53</c:v>
                </c:pt>
                <c:pt idx="1819">
                  <c:v>53</c:v>
                </c:pt>
                <c:pt idx="1820">
                  <c:v>53</c:v>
                </c:pt>
                <c:pt idx="1821">
                  <c:v>53</c:v>
                </c:pt>
                <c:pt idx="1822">
                  <c:v>53</c:v>
                </c:pt>
                <c:pt idx="1823">
                  <c:v>53</c:v>
                </c:pt>
                <c:pt idx="1824">
                  <c:v>53</c:v>
                </c:pt>
                <c:pt idx="1825">
                  <c:v>53</c:v>
                </c:pt>
                <c:pt idx="1826">
                  <c:v>53</c:v>
                </c:pt>
                <c:pt idx="1827">
                  <c:v>53</c:v>
                </c:pt>
                <c:pt idx="1828">
                  <c:v>53</c:v>
                </c:pt>
                <c:pt idx="1829">
                  <c:v>52</c:v>
                </c:pt>
                <c:pt idx="1830">
                  <c:v>53</c:v>
                </c:pt>
                <c:pt idx="1831">
                  <c:v>52</c:v>
                </c:pt>
                <c:pt idx="1832">
                  <c:v>52</c:v>
                </c:pt>
                <c:pt idx="1833">
                  <c:v>52</c:v>
                </c:pt>
                <c:pt idx="1834">
                  <c:v>52</c:v>
                </c:pt>
                <c:pt idx="1835">
                  <c:v>53</c:v>
                </c:pt>
                <c:pt idx="1836">
                  <c:v>53</c:v>
                </c:pt>
                <c:pt idx="1837">
                  <c:v>52</c:v>
                </c:pt>
                <c:pt idx="1838">
                  <c:v>53</c:v>
                </c:pt>
                <c:pt idx="1839">
                  <c:v>52</c:v>
                </c:pt>
                <c:pt idx="1840">
                  <c:v>52</c:v>
                </c:pt>
                <c:pt idx="1841">
                  <c:v>52</c:v>
                </c:pt>
                <c:pt idx="1842">
                  <c:v>52</c:v>
                </c:pt>
                <c:pt idx="1843">
                  <c:v>52</c:v>
                </c:pt>
                <c:pt idx="1844">
                  <c:v>52</c:v>
                </c:pt>
                <c:pt idx="1845">
                  <c:v>52</c:v>
                </c:pt>
                <c:pt idx="1846">
                  <c:v>52</c:v>
                </c:pt>
                <c:pt idx="1847">
                  <c:v>52</c:v>
                </c:pt>
                <c:pt idx="1848">
                  <c:v>52</c:v>
                </c:pt>
                <c:pt idx="1849">
                  <c:v>52</c:v>
                </c:pt>
                <c:pt idx="1850">
                  <c:v>52</c:v>
                </c:pt>
                <c:pt idx="1851">
                  <c:v>53</c:v>
                </c:pt>
                <c:pt idx="1852">
                  <c:v>52</c:v>
                </c:pt>
                <c:pt idx="1853">
                  <c:v>52</c:v>
                </c:pt>
                <c:pt idx="1854">
                  <c:v>52</c:v>
                </c:pt>
                <c:pt idx="1855">
                  <c:v>52</c:v>
                </c:pt>
                <c:pt idx="1856">
                  <c:v>52</c:v>
                </c:pt>
                <c:pt idx="1857">
                  <c:v>52</c:v>
                </c:pt>
                <c:pt idx="1858">
                  <c:v>52</c:v>
                </c:pt>
                <c:pt idx="1859">
                  <c:v>52</c:v>
                </c:pt>
                <c:pt idx="1860">
                  <c:v>52</c:v>
                </c:pt>
                <c:pt idx="1861">
                  <c:v>52</c:v>
                </c:pt>
                <c:pt idx="1862">
                  <c:v>52</c:v>
                </c:pt>
                <c:pt idx="1863">
                  <c:v>52</c:v>
                </c:pt>
                <c:pt idx="1864">
                  <c:v>52</c:v>
                </c:pt>
                <c:pt idx="1865">
                  <c:v>52</c:v>
                </c:pt>
                <c:pt idx="1866">
                  <c:v>52</c:v>
                </c:pt>
                <c:pt idx="1867">
                  <c:v>52</c:v>
                </c:pt>
                <c:pt idx="1868">
                  <c:v>52</c:v>
                </c:pt>
                <c:pt idx="1869">
                  <c:v>52</c:v>
                </c:pt>
                <c:pt idx="1870">
                  <c:v>52</c:v>
                </c:pt>
                <c:pt idx="1871">
                  <c:v>52</c:v>
                </c:pt>
                <c:pt idx="1872">
                  <c:v>52</c:v>
                </c:pt>
                <c:pt idx="1873">
                  <c:v>52</c:v>
                </c:pt>
                <c:pt idx="1874">
                  <c:v>52</c:v>
                </c:pt>
                <c:pt idx="1875">
                  <c:v>52</c:v>
                </c:pt>
                <c:pt idx="1876">
                  <c:v>52</c:v>
                </c:pt>
                <c:pt idx="1877">
                  <c:v>52</c:v>
                </c:pt>
                <c:pt idx="1878">
                  <c:v>52</c:v>
                </c:pt>
                <c:pt idx="1879">
                  <c:v>52</c:v>
                </c:pt>
                <c:pt idx="1880">
                  <c:v>52</c:v>
                </c:pt>
                <c:pt idx="1881">
                  <c:v>52</c:v>
                </c:pt>
                <c:pt idx="1882">
                  <c:v>52</c:v>
                </c:pt>
                <c:pt idx="1883">
                  <c:v>52</c:v>
                </c:pt>
                <c:pt idx="1884">
                  <c:v>52</c:v>
                </c:pt>
                <c:pt idx="1885">
                  <c:v>52</c:v>
                </c:pt>
                <c:pt idx="1886">
                  <c:v>52</c:v>
                </c:pt>
                <c:pt idx="1887">
                  <c:v>52</c:v>
                </c:pt>
                <c:pt idx="1888">
                  <c:v>52</c:v>
                </c:pt>
                <c:pt idx="1889">
                  <c:v>52</c:v>
                </c:pt>
                <c:pt idx="1890">
                  <c:v>52</c:v>
                </c:pt>
                <c:pt idx="1891">
                  <c:v>52</c:v>
                </c:pt>
                <c:pt idx="1892">
                  <c:v>52</c:v>
                </c:pt>
                <c:pt idx="1893">
                  <c:v>52</c:v>
                </c:pt>
                <c:pt idx="1894">
                  <c:v>54</c:v>
                </c:pt>
                <c:pt idx="1895">
                  <c:v>55</c:v>
                </c:pt>
                <c:pt idx="1896">
                  <c:v>55</c:v>
                </c:pt>
                <c:pt idx="1897">
                  <c:v>55</c:v>
                </c:pt>
                <c:pt idx="1898">
                  <c:v>55</c:v>
                </c:pt>
                <c:pt idx="1899">
                  <c:v>55</c:v>
                </c:pt>
                <c:pt idx="1900">
                  <c:v>55</c:v>
                </c:pt>
                <c:pt idx="1901">
                  <c:v>55</c:v>
                </c:pt>
                <c:pt idx="1902">
                  <c:v>55</c:v>
                </c:pt>
                <c:pt idx="1903">
                  <c:v>55</c:v>
                </c:pt>
                <c:pt idx="1904">
                  <c:v>55</c:v>
                </c:pt>
                <c:pt idx="1905">
                  <c:v>55</c:v>
                </c:pt>
                <c:pt idx="1906">
                  <c:v>55</c:v>
                </c:pt>
                <c:pt idx="1907">
                  <c:v>55</c:v>
                </c:pt>
                <c:pt idx="1908">
                  <c:v>55</c:v>
                </c:pt>
                <c:pt idx="1909">
                  <c:v>55</c:v>
                </c:pt>
                <c:pt idx="1910">
                  <c:v>55</c:v>
                </c:pt>
                <c:pt idx="1911">
                  <c:v>55</c:v>
                </c:pt>
                <c:pt idx="1912">
                  <c:v>55</c:v>
                </c:pt>
                <c:pt idx="1913">
                  <c:v>56</c:v>
                </c:pt>
                <c:pt idx="1914">
                  <c:v>56</c:v>
                </c:pt>
                <c:pt idx="1915">
                  <c:v>56</c:v>
                </c:pt>
                <c:pt idx="1916">
                  <c:v>56</c:v>
                </c:pt>
                <c:pt idx="1917">
                  <c:v>56</c:v>
                </c:pt>
                <c:pt idx="1918">
                  <c:v>56</c:v>
                </c:pt>
                <c:pt idx="1919">
                  <c:v>56</c:v>
                </c:pt>
                <c:pt idx="1920">
                  <c:v>56</c:v>
                </c:pt>
                <c:pt idx="1921">
                  <c:v>56</c:v>
                </c:pt>
                <c:pt idx="1922">
                  <c:v>56</c:v>
                </c:pt>
                <c:pt idx="1923">
                  <c:v>56</c:v>
                </c:pt>
                <c:pt idx="1924">
                  <c:v>56</c:v>
                </c:pt>
                <c:pt idx="1925">
                  <c:v>56</c:v>
                </c:pt>
                <c:pt idx="1926">
                  <c:v>56</c:v>
                </c:pt>
                <c:pt idx="1927">
                  <c:v>56</c:v>
                </c:pt>
                <c:pt idx="1928">
                  <c:v>56</c:v>
                </c:pt>
                <c:pt idx="1929">
                  <c:v>56</c:v>
                </c:pt>
                <c:pt idx="1930">
                  <c:v>56</c:v>
                </c:pt>
                <c:pt idx="1931">
                  <c:v>56</c:v>
                </c:pt>
                <c:pt idx="1932">
                  <c:v>56</c:v>
                </c:pt>
                <c:pt idx="1933">
                  <c:v>56</c:v>
                </c:pt>
                <c:pt idx="1934">
                  <c:v>56</c:v>
                </c:pt>
                <c:pt idx="1935">
                  <c:v>56</c:v>
                </c:pt>
                <c:pt idx="1936">
                  <c:v>56</c:v>
                </c:pt>
                <c:pt idx="1937">
                  <c:v>56</c:v>
                </c:pt>
                <c:pt idx="1938">
                  <c:v>56</c:v>
                </c:pt>
                <c:pt idx="1939">
                  <c:v>56</c:v>
                </c:pt>
                <c:pt idx="1940">
                  <c:v>56</c:v>
                </c:pt>
                <c:pt idx="1941">
                  <c:v>56</c:v>
                </c:pt>
                <c:pt idx="1942">
                  <c:v>56</c:v>
                </c:pt>
                <c:pt idx="1943">
                  <c:v>56</c:v>
                </c:pt>
                <c:pt idx="1944">
                  <c:v>56</c:v>
                </c:pt>
                <c:pt idx="1945">
                  <c:v>56</c:v>
                </c:pt>
                <c:pt idx="1946">
                  <c:v>56</c:v>
                </c:pt>
                <c:pt idx="1947">
                  <c:v>56</c:v>
                </c:pt>
                <c:pt idx="1948">
                  <c:v>56</c:v>
                </c:pt>
                <c:pt idx="1949">
                  <c:v>56</c:v>
                </c:pt>
                <c:pt idx="1950">
                  <c:v>56</c:v>
                </c:pt>
                <c:pt idx="1951">
                  <c:v>56</c:v>
                </c:pt>
                <c:pt idx="1952">
                  <c:v>56</c:v>
                </c:pt>
                <c:pt idx="1953">
                  <c:v>56</c:v>
                </c:pt>
                <c:pt idx="1954">
                  <c:v>56</c:v>
                </c:pt>
                <c:pt idx="1955">
                  <c:v>56</c:v>
                </c:pt>
                <c:pt idx="1956">
                  <c:v>56</c:v>
                </c:pt>
                <c:pt idx="1957">
                  <c:v>56</c:v>
                </c:pt>
                <c:pt idx="1958">
                  <c:v>56</c:v>
                </c:pt>
                <c:pt idx="1959">
                  <c:v>56</c:v>
                </c:pt>
                <c:pt idx="1960">
                  <c:v>56</c:v>
                </c:pt>
                <c:pt idx="1961">
                  <c:v>56</c:v>
                </c:pt>
                <c:pt idx="1962">
                  <c:v>56</c:v>
                </c:pt>
                <c:pt idx="1963">
                  <c:v>56</c:v>
                </c:pt>
                <c:pt idx="1964">
                  <c:v>56</c:v>
                </c:pt>
                <c:pt idx="1965">
                  <c:v>56</c:v>
                </c:pt>
                <c:pt idx="1966">
                  <c:v>56</c:v>
                </c:pt>
                <c:pt idx="1967">
                  <c:v>56</c:v>
                </c:pt>
                <c:pt idx="1968">
                  <c:v>56</c:v>
                </c:pt>
                <c:pt idx="1969">
                  <c:v>56</c:v>
                </c:pt>
                <c:pt idx="1970">
                  <c:v>56</c:v>
                </c:pt>
                <c:pt idx="1971">
                  <c:v>56</c:v>
                </c:pt>
                <c:pt idx="1972">
                  <c:v>56</c:v>
                </c:pt>
                <c:pt idx="1973">
                  <c:v>56</c:v>
                </c:pt>
                <c:pt idx="1974">
                  <c:v>56</c:v>
                </c:pt>
                <c:pt idx="1975">
                  <c:v>56</c:v>
                </c:pt>
                <c:pt idx="1976">
                  <c:v>56</c:v>
                </c:pt>
                <c:pt idx="1977">
                  <c:v>56</c:v>
                </c:pt>
                <c:pt idx="1978">
                  <c:v>56</c:v>
                </c:pt>
                <c:pt idx="1979">
                  <c:v>56</c:v>
                </c:pt>
                <c:pt idx="1980">
                  <c:v>56</c:v>
                </c:pt>
                <c:pt idx="1981">
                  <c:v>56</c:v>
                </c:pt>
                <c:pt idx="1982">
                  <c:v>56</c:v>
                </c:pt>
                <c:pt idx="1983">
                  <c:v>56</c:v>
                </c:pt>
                <c:pt idx="1984">
                  <c:v>56</c:v>
                </c:pt>
                <c:pt idx="1985">
                  <c:v>56</c:v>
                </c:pt>
                <c:pt idx="1986">
                  <c:v>56</c:v>
                </c:pt>
                <c:pt idx="1987">
                  <c:v>56</c:v>
                </c:pt>
                <c:pt idx="1988">
                  <c:v>56</c:v>
                </c:pt>
                <c:pt idx="1989">
                  <c:v>56</c:v>
                </c:pt>
                <c:pt idx="1990">
                  <c:v>56</c:v>
                </c:pt>
                <c:pt idx="1991">
                  <c:v>57</c:v>
                </c:pt>
                <c:pt idx="1992">
                  <c:v>56</c:v>
                </c:pt>
                <c:pt idx="1993">
                  <c:v>56</c:v>
                </c:pt>
                <c:pt idx="1994">
                  <c:v>56</c:v>
                </c:pt>
                <c:pt idx="1995">
                  <c:v>56</c:v>
                </c:pt>
                <c:pt idx="1996">
                  <c:v>56</c:v>
                </c:pt>
                <c:pt idx="1997">
                  <c:v>56</c:v>
                </c:pt>
                <c:pt idx="1998">
                  <c:v>56</c:v>
                </c:pt>
                <c:pt idx="1999">
                  <c:v>56</c:v>
                </c:pt>
                <c:pt idx="2000">
                  <c:v>56</c:v>
                </c:pt>
                <c:pt idx="2001">
                  <c:v>56</c:v>
                </c:pt>
                <c:pt idx="2002">
                  <c:v>56</c:v>
                </c:pt>
                <c:pt idx="2003">
                  <c:v>56</c:v>
                </c:pt>
                <c:pt idx="2004">
                  <c:v>57</c:v>
                </c:pt>
                <c:pt idx="2005">
                  <c:v>57</c:v>
                </c:pt>
                <c:pt idx="2006">
                  <c:v>57</c:v>
                </c:pt>
                <c:pt idx="2007">
                  <c:v>57</c:v>
                </c:pt>
                <c:pt idx="2008">
                  <c:v>56</c:v>
                </c:pt>
                <c:pt idx="2009">
                  <c:v>56</c:v>
                </c:pt>
                <c:pt idx="2010">
                  <c:v>56</c:v>
                </c:pt>
                <c:pt idx="2011">
                  <c:v>56</c:v>
                </c:pt>
                <c:pt idx="2012">
                  <c:v>56</c:v>
                </c:pt>
                <c:pt idx="2013">
                  <c:v>56</c:v>
                </c:pt>
                <c:pt idx="2014">
                  <c:v>56</c:v>
                </c:pt>
                <c:pt idx="2015">
                  <c:v>55</c:v>
                </c:pt>
                <c:pt idx="2016">
                  <c:v>55</c:v>
                </c:pt>
                <c:pt idx="2017">
                  <c:v>55</c:v>
                </c:pt>
                <c:pt idx="2018">
                  <c:v>54</c:v>
                </c:pt>
                <c:pt idx="2019">
                  <c:v>54</c:v>
                </c:pt>
                <c:pt idx="2020">
                  <c:v>54</c:v>
                </c:pt>
                <c:pt idx="2021">
                  <c:v>55</c:v>
                </c:pt>
                <c:pt idx="2022">
                  <c:v>54</c:v>
                </c:pt>
                <c:pt idx="2023">
                  <c:v>54</c:v>
                </c:pt>
                <c:pt idx="2024">
                  <c:v>54</c:v>
                </c:pt>
                <c:pt idx="2025">
                  <c:v>53</c:v>
                </c:pt>
                <c:pt idx="2026">
                  <c:v>53</c:v>
                </c:pt>
                <c:pt idx="2027">
                  <c:v>53</c:v>
                </c:pt>
                <c:pt idx="2028">
                  <c:v>53</c:v>
                </c:pt>
                <c:pt idx="2029">
                  <c:v>53</c:v>
                </c:pt>
                <c:pt idx="2030">
                  <c:v>53</c:v>
                </c:pt>
                <c:pt idx="2031">
                  <c:v>53</c:v>
                </c:pt>
                <c:pt idx="2032">
                  <c:v>53</c:v>
                </c:pt>
                <c:pt idx="2033">
                  <c:v>53</c:v>
                </c:pt>
                <c:pt idx="2034">
                  <c:v>53</c:v>
                </c:pt>
                <c:pt idx="2035">
                  <c:v>53</c:v>
                </c:pt>
                <c:pt idx="2036">
                  <c:v>53</c:v>
                </c:pt>
                <c:pt idx="2037">
                  <c:v>53</c:v>
                </c:pt>
                <c:pt idx="2038">
                  <c:v>53</c:v>
                </c:pt>
                <c:pt idx="2039">
                  <c:v>53</c:v>
                </c:pt>
                <c:pt idx="2040">
                  <c:v>53</c:v>
                </c:pt>
                <c:pt idx="2041">
                  <c:v>53</c:v>
                </c:pt>
                <c:pt idx="2042">
                  <c:v>53</c:v>
                </c:pt>
                <c:pt idx="2043">
                  <c:v>53</c:v>
                </c:pt>
                <c:pt idx="2044">
                  <c:v>53</c:v>
                </c:pt>
                <c:pt idx="2045">
                  <c:v>53</c:v>
                </c:pt>
                <c:pt idx="2046">
                  <c:v>53</c:v>
                </c:pt>
                <c:pt idx="2047">
                  <c:v>53</c:v>
                </c:pt>
                <c:pt idx="2048">
                  <c:v>53</c:v>
                </c:pt>
                <c:pt idx="2049">
                  <c:v>53</c:v>
                </c:pt>
                <c:pt idx="2050">
                  <c:v>53</c:v>
                </c:pt>
                <c:pt idx="2051">
                  <c:v>52</c:v>
                </c:pt>
                <c:pt idx="2052">
                  <c:v>52</c:v>
                </c:pt>
                <c:pt idx="2053">
                  <c:v>53</c:v>
                </c:pt>
                <c:pt idx="2054">
                  <c:v>53</c:v>
                </c:pt>
                <c:pt idx="2055">
                  <c:v>52</c:v>
                </c:pt>
                <c:pt idx="2056">
                  <c:v>53</c:v>
                </c:pt>
                <c:pt idx="2057">
                  <c:v>52</c:v>
                </c:pt>
                <c:pt idx="2058">
                  <c:v>53</c:v>
                </c:pt>
                <c:pt idx="2059">
                  <c:v>52</c:v>
                </c:pt>
                <c:pt idx="2060">
                  <c:v>52</c:v>
                </c:pt>
                <c:pt idx="2061">
                  <c:v>52</c:v>
                </c:pt>
                <c:pt idx="2062">
                  <c:v>52</c:v>
                </c:pt>
                <c:pt idx="2063">
                  <c:v>52</c:v>
                </c:pt>
                <c:pt idx="2064">
                  <c:v>52</c:v>
                </c:pt>
                <c:pt idx="2065">
                  <c:v>52</c:v>
                </c:pt>
                <c:pt idx="2066">
                  <c:v>52</c:v>
                </c:pt>
                <c:pt idx="2067">
                  <c:v>52</c:v>
                </c:pt>
                <c:pt idx="2068">
                  <c:v>52</c:v>
                </c:pt>
                <c:pt idx="2069">
                  <c:v>52</c:v>
                </c:pt>
                <c:pt idx="2070">
                  <c:v>52</c:v>
                </c:pt>
                <c:pt idx="2071">
                  <c:v>52</c:v>
                </c:pt>
                <c:pt idx="2072">
                  <c:v>52</c:v>
                </c:pt>
                <c:pt idx="2073">
                  <c:v>52</c:v>
                </c:pt>
                <c:pt idx="2074">
                  <c:v>52</c:v>
                </c:pt>
                <c:pt idx="2075">
                  <c:v>52</c:v>
                </c:pt>
                <c:pt idx="2076">
                  <c:v>52</c:v>
                </c:pt>
                <c:pt idx="2077">
                  <c:v>52</c:v>
                </c:pt>
                <c:pt idx="2078">
                  <c:v>52</c:v>
                </c:pt>
                <c:pt idx="2079">
                  <c:v>52</c:v>
                </c:pt>
                <c:pt idx="2080">
                  <c:v>52</c:v>
                </c:pt>
                <c:pt idx="2081">
                  <c:v>52</c:v>
                </c:pt>
                <c:pt idx="2082">
                  <c:v>52</c:v>
                </c:pt>
                <c:pt idx="2083">
                  <c:v>52</c:v>
                </c:pt>
                <c:pt idx="2084">
                  <c:v>52</c:v>
                </c:pt>
                <c:pt idx="2085">
                  <c:v>52</c:v>
                </c:pt>
                <c:pt idx="2086">
                  <c:v>52</c:v>
                </c:pt>
                <c:pt idx="2087">
                  <c:v>52</c:v>
                </c:pt>
                <c:pt idx="2088">
                  <c:v>52</c:v>
                </c:pt>
                <c:pt idx="2089">
                  <c:v>52</c:v>
                </c:pt>
                <c:pt idx="2090">
                  <c:v>52</c:v>
                </c:pt>
                <c:pt idx="2091">
                  <c:v>52</c:v>
                </c:pt>
                <c:pt idx="2092">
                  <c:v>52</c:v>
                </c:pt>
                <c:pt idx="2093">
                  <c:v>52</c:v>
                </c:pt>
                <c:pt idx="2094">
                  <c:v>53</c:v>
                </c:pt>
                <c:pt idx="2095">
                  <c:v>53</c:v>
                </c:pt>
                <c:pt idx="2096">
                  <c:v>53</c:v>
                </c:pt>
                <c:pt idx="2097">
                  <c:v>52</c:v>
                </c:pt>
                <c:pt idx="2098">
                  <c:v>52</c:v>
                </c:pt>
                <c:pt idx="2099">
                  <c:v>52</c:v>
                </c:pt>
                <c:pt idx="2100">
                  <c:v>52</c:v>
                </c:pt>
                <c:pt idx="2101">
                  <c:v>52</c:v>
                </c:pt>
                <c:pt idx="2102">
                  <c:v>52</c:v>
                </c:pt>
                <c:pt idx="2103">
                  <c:v>52</c:v>
                </c:pt>
                <c:pt idx="2104">
                  <c:v>52</c:v>
                </c:pt>
                <c:pt idx="2105">
                  <c:v>52</c:v>
                </c:pt>
                <c:pt idx="2106">
                  <c:v>52</c:v>
                </c:pt>
                <c:pt idx="2107">
                  <c:v>52</c:v>
                </c:pt>
                <c:pt idx="2108">
                  <c:v>52</c:v>
                </c:pt>
                <c:pt idx="2109">
                  <c:v>52</c:v>
                </c:pt>
                <c:pt idx="2110">
                  <c:v>52</c:v>
                </c:pt>
                <c:pt idx="2111">
                  <c:v>52</c:v>
                </c:pt>
                <c:pt idx="2112">
                  <c:v>52</c:v>
                </c:pt>
                <c:pt idx="2113">
                  <c:v>52</c:v>
                </c:pt>
                <c:pt idx="2114">
                  <c:v>52</c:v>
                </c:pt>
                <c:pt idx="2115">
                  <c:v>53</c:v>
                </c:pt>
                <c:pt idx="2116">
                  <c:v>54</c:v>
                </c:pt>
                <c:pt idx="2117">
                  <c:v>54</c:v>
                </c:pt>
                <c:pt idx="2118">
                  <c:v>54</c:v>
                </c:pt>
                <c:pt idx="2119">
                  <c:v>54</c:v>
                </c:pt>
                <c:pt idx="2120">
                  <c:v>54</c:v>
                </c:pt>
                <c:pt idx="2121">
                  <c:v>54</c:v>
                </c:pt>
                <c:pt idx="2122">
                  <c:v>54</c:v>
                </c:pt>
                <c:pt idx="2123">
                  <c:v>55</c:v>
                </c:pt>
                <c:pt idx="2124">
                  <c:v>54</c:v>
                </c:pt>
                <c:pt idx="2125">
                  <c:v>54</c:v>
                </c:pt>
                <c:pt idx="2126">
                  <c:v>54</c:v>
                </c:pt>
                <c:pt idx="2127">
                  <c:v>54</c:v>
                </c:pt>
                <c:pt idx="2128">
                  <c:v>54</c:v>
                </c:pt>
                <c:pt idx="2129">
                  <c:v>54</c:v>
                </c:pt>
                <c:pt idx="2130">
                  <c:v>54</c:v>
                </c:pt>
                <c:pt idx="2131">
                  <c:v>54</c:v>
                </c:pt>
                <c:pt idx="2132">
                  <c:v>55</c:v>
                </c:pt>
                <c:pt idx="2133">
                  <c:v>54</c:v>
                </c:pt>
                <c:pt idx="2134">
                  <c:v>55</c:v>
                </c:pt>
                <c:pt idx="2135">
                  <c:v>55</c:v>
                </c:pt>
                <c:pt idx="2136">
                  <c:v>55</c:v>
                </c:pt>
                <c:pt idx="2137">
                  <c:v>55</c:v>
                </c:pt>
                <c:pt idx="2138">
                  <c:v>55</c:v>
                </c:pt>
                <c:pt idx="2139">
                  <c:v>55</c:v>
                </c:pt>
                <c:pt idx="2140">
                  <c:v>55</c:v>
                </c:pt>
                <c:pt idx="2141">
                  <c:v>55</c:v>
                </c:pt>
                <c:pt idx="2142">
                  <c:v>55</c:v>
                </c:pt>
                <c:pt idx="2143">
                  <c:v>55</c:v>
                </c:pt>
                <c:pt idx="2144">
                  <c:v>55</c:v>
                </c:pt>
                <c:pt idx="2145">
                  <c:v>55</c:v>
                </c:pt>
                <c:pt idx="2146">
                  <c:v>55</c:v>
                </c:pt>
                <c:pt idx="2147">
                  <c:v>55</c:v>
                </c:pt>
                <c:pt idx="2148">
                  <c:v>55</c:v>
                </c:pt>
                <c:pt idx="2149">
                  <c:v>55</c:v>
                </c:pt>
                <c:pt idx="2150">
                  <c:v>55</c:v>
                </c:pt>
                <c:pt idx="2151">
                  <c:v>55</c:v>
                </c:pt>
                <c:pt idx="2152">
                  <c:v>55</c:v>
                </c:pt>
                <c:pt idx="2153">
                  <c:v>55</c:v>
                </c:pt>
                <c:pt idx="2154">
                  <c:v>55</c:v>
                </c:pt>
                <c:pt idx="2155">
                  <c:v>55</c:v>
                </c:pt>
                <c:pt idx="2156">
                  <c:v>55</c:v>
                </c:pt>
                <c:pt idx="2157">
                  <c:v>55</c:v>
                </c:pt>
                <c:pt idx="2158">
                  <c:v>55</c:v>
                </c:pt>
                <c:pt idx="2159">
                  <c:v>55</c:v>
                </c:pt>
                <c:pt idx="2160">
                  <c:v>55</c:v>
                </c:pt>
                <c:pt idx="2161">
                  <c:v>55</c:v>
                </c:pt>
                <c:pt idx="2162">
                  <c:v>55</c:v>
                </c:pt>
                <c:pt idx="2163">
                  <c:v>55</c:v>
                </c:pt>
                <c:pt idx="2164">
                  <c:v>55</c:v>
                </c:pt>
                <c:pt idx="2165">
                  <c:v>55</c:v>
                </c:pt>
                <c:pt idx="2166">
                  <c:v>55</c:v>
                </c:pt>
                <c:pt idx="2167">
                  <c:v>55</c:v>
                </c:pt>
                <c:pt idx="2168">
                  <c:v>55</c:v>
                </c:pt>
                <c:pt idx="2169">
                  <c:v>55</c:v>
                </c:pt>
                <c:pt idx="2170">
                  <c:v>55</c:v>
                </c:pt>
                <c:pt idx="2171">
                  <c:v>55</c:v>
                </c:pt>
                <c:pt idx="2172">
                  <c:v>55</c:v>
                </c:pt>
                <c:pt idx="2173">
                  <c:v>55</c:v>
                </c:pt>
                <c:pt idx="2174">
                  <c:v>55</c:v>
                </c:pt>
                <c:pt idx="2175">
                  <c:v>55</c:v>
                </c:pt>
                <c:pt idx="2176">
                  <c:v>55</c:v>
                </c:pt>
                <c:pt idx="2177">
                  <c:v>55</c:v>
                </c:pt>
                <c:pt idx="2178">
                  <c:v>55</c:v>
                </c:pt>
                <c:pt idx="2179">
                  <c:v>55</c:v>
                </c:pt>
                <c:pt idx="2180">
                  <c:v>55</c:v>
                </c:pt>
                <c:pt idx="2181">
                  <c:v>55</c:v>
                </c:pt>
                <c:pt idx="2182">
                  <c:v>55</c:v>
                </c:pt>
                <c:pt idx="2183">
                  <c:v>55</c:v>
                </c:pt>
                <c:pt idx="2184">
                  <c:v>55</c:v>
                </c:pt>
                <c:pt idx="2185">
                  <c:v>55</c:v>
                </c:pt>
                <c:pt idx="2186">
                  <c:v>55</c:v>
                </c:pt>
                <c:pt idx="2187">
                  <c:v>55</c:v>
                </c:pt>
                <c:pt idx="2188">
                  <c:v>55</c:v>
                </c:pt>
                <c:pt idx="2189">
                  <c:v>55</c:v>
                </c:pt>
                <c:pt idx="2190">
                  <c:v>55</c:v>
                </c:pt>
                <c:pt idx="2191">
                  <c:v>55</c:v>
                </c:pt>
                <c:pt idx="2192">
                  <c:v>56</c:v>
                </c:pt>
                <c:pt idx="2193">
                  <c:v>55</c:v>
                </c:pt>
                <c:pt idx="2194">
                  <c:v>55</c:v>
                </c:pt>
                <c:pt idx="2195">
                  <c:v>55</c:v>
                </c:pt>
                <c:pt idx="2196">
                  <c:v>55</c:v>
                </c:pt>
                <c:pt idx="2197">
                  <c:v>55</c:v>
                </c:pt>
                <c:pt idx="2198">
                  <c:v>55</c:v>
                </c:pt>
                <c:pt idx="2199">
                  <c:v>55</c:v>
                </c:pt>
                <c:pt idx="2200">
                  <c:v>55</c:v>
                </c:pt>
                <c:pt idx="2201">
                  <c:v>55</c:v>
                </c:pt>
                <c:pt idx="2202">
                  <c:v>55</c:v>
                </c:pt>
                <c:pt idx="2203">
                  <c:v>55</c:v>
                </c:pt>
                <c:pt idx="2204">
                  <c:v>55</c:v>
                </c:pt>
                <c:pt idx="2205">
                  <c:v>55</c:v>
                </c:pt>
                <c:pt idx="2206">
                  <c:v>55</c:v>
                </c:pt>
                <c:pt idx="2207">
                  <c:v>55</c:v>
                </c:pt>
                <c:pt idx="2208">
                  <c:v>56</c:v>
                </c:pt>
                <c:pt idx="2209">
                  <c:v>55</c:v>
                </c:pt>
                <c:pt idx="2210">
                  <c:v>55</c:v>
                </c:pt>
                <c:pt idx="2211">
                  <c:v>55</c:v>
                </c:pt>
                <c:pt idx="2212">
                  <c:v>55</c:v>
                </c:pt>
                <c:pt idx="2213">
                  <c:v>55</c:v>
                </c:pt>
                <c:pt idx="2214">
                  <c:v>55</c:v>
                </c:pt>
                <c:pt idx="2215">
                  <c:v>55</c:v>
                </c:pt>
                <c:pt idx="2216">
                  <c:v>55</c:v>
                </c:pt>
                <c:pt idx="2217">
                  <c:v>55</c:v>
                </c:pt>
                <c:pt idx="2218">
                  <c:v>55</c:v>
                </c:pt>
                <c:pt idx="2219">
                  <c:v>55</c:v>
                </c:pt>
                <c:pt idx="2220">
                  <c:v>56</c:v>
                </c:pt>
                <c:pt idx="2221">
                  <c:v>55</c:v>
                </c:pt>
                <c:pt idx="2222">
                  <c:v>55</c:v>
                </c:pt>
                <c:pt idx="2223">
                  <c:v>55</c:v>
                </c:pt>
                <c:pt idx="2224">
                  <c:v>55</c:v>
                </c:pt>
                <c:pt idx="2225">
                  <c:v>56</c:v>
                </c:pt>
                <c:pt idx="2226">
                  <c:v>56</c:v>
                </c:pt>
                <c:pt idx="2227">
                  <c:v>55</c:v>
                </c:pt>
                <c:pt idx="2228">
                  <c:v>55</c:v>
                </c:pt>
                <c:pt idx="2229">
                  <c:v>55</c:v>
                </c:pt>
                <c:pt idx="2230">
                  <c:v>55</c:v>
                </c:pt>
                <c:pt idx="2231">
                  <c:v>55</c:v>
                </c:pt>
                <c:pt idx="2232">
                  <c:v>55</c:v>
                </c:pt>
                <c:pt idx="2233">
                  <c:v>55</c:v>
                </c:pt>
                <c:pt idx="2234">
                  <c:v>55</c:v>
                </c:pt>
                <c:pt idx="2235">
                  <c:v>55</c:v>
                </c:pt>
                <c:pt idx="2236">
                  <c:v>56</c:v>
                </c:pt>
                <c:pt idx="2237">
                  <c:v>55</c:v>
                </c:pt>
                <c:pt idx="2238">
                  <c:v>55</c:v>
                </c:pt>
                <c:pt idx="2239">
                  <c:v>55</c:v>
                </c:pt>
                <c:pt idx="2240">
                  <c:v>55</c:v>
                </c:pt>
                <c:pt idx="2241">
                  <c:v>55</c:v>
                </c:pt>
                <c:pt idx="2242">
                  <c:v>55</c:v>
                </c:pt>
                <c:pt idx="2243">
                  <c:v>56</c:v>
                </c:pt>
                <c:pt idx="2244">
                  <c:v>55</c:v>
                </c:pt>
                <c:pt idx="2245">
                  <c:v>56</c:v>
                </c:pt>
                <c:pt idx="2246">
                  <c:v>56</c:v>
                </c:pt>
                <c:pt idx="2247">
                  <c:v>55</c:v>
                </c:pt>
                <c:pt idx="2248">
                  <c:v>56</c:v>
                </c:pt>
                <c:pt idx="2249">
                  <c:v>55</c:v>
                </c:pt>
                <c:pt idx="2250">
                  <c:v>56</c:v>
                </c:pt>
                <c:pt idx="2251">
                  <c:v>56</c:v>
                </c:pt>
                <c:pt idx="2252">
                  <c:v>55</c:v>
                </c:pt>
                <c:pt idx="2253">
                  <c:v>56</c:v>
                </c:pt>
                <c:pt idx="2254">
                  <c:v>55</c:v>
                </c:pt>
                <c:pt idx="2255">
                  <c:v>55</c:v>
                </c:pt>
                <c:pt idx="2256">
                  <c:v>55</c:v>
                </c:pt>
                <c:pt idx="2257">
                  <c:v>55</c:v>
                </c:pt>
                <c:pt idx="2258">
                  <c:v>55</c:v>
                </c:pt>
                <c:pt idx="2259">
                  <c:v>56</c:v>
                </c:pt>
                <c:pt idx="2260">
                  <c:v>55</c:v>
                </c:pt>
                <c:pt idx="2261">
                  <c:v>55</c:v>
                </c:pt>
                <c:pt idx="2262">
                  <c:v>55</c:v>
                </c:pt>
                <c:pt idx="2263">
                  <c:v>56</c:v>
                </c:pt>
                <c:pt idx="2264">
                  <c:v>55</c:v>
                </c:pt>
                <c:pt idx="2265">
                  <c:v>56</c:v>
                </c:pt>
                <c:pt idx="2266">
                  <c:v>56</c:v>
                </c:pt>
                <c:pt idx="2267">
                  <c:v>56</c:v>
                </c:pt>
                <c:pt idx="2268">
                  <c:v>56</c:v>
                </c:pt>
                <c:pt idx="2269">
                  <c:v>55</c:v>
                </c:pt>
                <c:pt idx="2270">
                  <c:v>55</c:v>
                </c:pt>
                <c:pt idx="2271">
                  <c:v>56</c:v>
                </c:pt>
                <c:pt idx="2272">
                  <c:v>55</c:v>
                </c:pt>
                <c:pt idx="2273">
                  <c:v>55</c:v>
                </c:pt>
                <c:pt idx="2274">
                  <c:v>55</c:v>
                </c:pt>
                <c:pt idx="2275">
                  <c:v>55</c:v>
                </c:pt>
                <c:pt idx="2276">
                  <c:v>55</c:v>
                </c:pt>
                <c:pt idx="2277">
                  <c:v>55</c:v>
                </c:pt>
                <c:pt idx="2278">
                  <c:v>56</c:v>
                </c:pt>
                <c:pt idx="2279">
                  <c:v>56</c:v>
                </c:pt>
                <c:pt idx="2280">
                  <c:v>56</c:v>
                </c:pt>
                <c:pt idx="2281">
                  <c:v>56</c:v>
                </c:pt>
                <c:pt idx="2282">
                  <c:v>56</c:v>
                </c:pt>
                <c:pt idx="2283">
                  <c:v>56</c:v>
                </c:pt>
                <c:pt idx="2284">
                  <c:v>56</c:v>
                </c:pt>
                <c:pt idx="2285">
                  <c:v>56</c:v>
                </c:pt>
                <c:pt idx="2286">
                  <c:v>56</c:v>
                </c:pt>
                <c:pt idx="2287">
                  <c:v>56</c:v>
                </c:pt>
                <c:pt idx="2288">
                  <c:v>56</c:v>
                </c:pt>
                <c:pt idx="2289">
                  <c:v>56</c:v>
                </c:pt>
                <c:pt idx="2290">
                  <c:v>56</c:v>
                </c:pt>
                <c:pt idx="2291">
                  <c:v>56</c:v>
                </c:pt>
                <c:pt idx="2292">
                  <c:v>56</c:v>
                </c:pt>
                <c:pt idx="2293">
                  <c:v>56</c:v>
                </c:pt>
                <c:pt idx="2294">
                  <c:v>55</c:v>
                </c:pt>
                <c:pt idx="2295">
                  <c:v>56</c:v>
                </c:pt>
                <c:pt idx="2296">
                  <c:v>55</c:v>
                </c:pt>
                <c:pt idx="2297">
                  <c:v>55</c:v>
                </c:pt>
                <c:pt idx="2298">
                  <c:v>55</c:v>
                </c:pt>
                <c:pt idx="2299">
                  <c:v>55</c:v>
                </c:pt>
                <c:pt idx="2300">
                  <c:v>54</c:v>
                </c:pt>
                <c:pt idx="2301">
                  <c:v>54</c:v>
                </c:pt>
                <c:pt idx="2302">
                  <c:v>54</c:v>
                </c:pt>
                <c:pt idx="2303">
                  <c:v>54</c:v>
                </c:pt>
                <c:pt idx="2304">
                  <c:v>54</c:v>
                </c:pt>
                <c:pt idx="2305">
                  <c:v>54</c:v>
                </c:pt>
                <c:pt idx="2306">
                  <c:v>54</c:v>
                </c:pt>
                <c:pt idx="2307">
                  <c:v>54</c:v>
                </c:pt>
                <c:pt idx="2308">
                  <c:v>54</c:v>
                </c:pt>
                <c:pt idx="2309">
                  <c:v>53</c:v>
                </c:pt>
                <c:pt idx="2310">
                  <c:v>53</c:v>
                </c:pt>
                <c:pt idx="2311">
                  <c:v>53</c:v>
                </c:pt>
                <c:pt idx="2312">
                  <c:v>53</c:v>
                </c:pt>
                <c:pt idx="2313">
                  <c:v>53</c:v>
                </c:pt>
                <c:pt idx="2314">
                  <c:v>53</c:v>
                </c:pt>
                <c:pt idx="2315">
                  <c:v>53</c:v>
                </c:pt>
                <c:pt idx="2316">
                  <c:v>53</c:v>
                </c:pt>
                <c:pt idx="2317">
                  <c:v>53</c:v>
                </c:pt>
                <c:pt idx="2318">
                  <c:v>53</c:v>
                </c:pt>
                <c:pt idx="2319">
                  <c:v>53</c:v>
                </c:pt>
                <c:pt idx="2320">
                  <c:v>53</c:v>
                </c:pt>
                <c:pt idx="2321">
                  <c:v>53</c:v>
                </c:pt>
                <c:pt idx="2322">
                  <c:v>53</c:v>
                </c:pt>
                <c:pt idx="2323">
                  <c:v>53</c:v>
                </c:pt>
                <c:pt idx="2324">
                  <c:v>53</c:v>
                </c:pt>
                <c:pt idx="2325">
                  <c:v>53</c:v>
                </c:pt>
                <c:pt idx="2326">
                  <c:v>53</c:v>
                </c:pt>
                <c:pt idx="2327">
                  <c:v>53</c:v>
                </c:pt>
                <c:pt idx="2328">
                  <c:v>53</c:v>
                </c:pt>
                <c:pt idx="2329">
                  <c:v>53</c:v>
                </c:pt>
                <c:pt idx="2330">
                  <c:v>53</c:v>
                </c:pt>
                <c:pt idx="2331">
                  <c:v>53</c:v>
                </c:pt>
                <c:pt idx="2332">
                  <c:v>53</c:v>
                </c:pt>
                <c:pt idx="2333">
                  <c:v>53</c:v>
                </c:pt>
                <c:pt idx="2334">
                  <c:v>53</c:v>
                </c:pt>
                <c:pt idx="2335">
                  <c:v>53</c:v>
                </c:pt>
                <c:pt idx="2336">
                  <c:v>53</c:v>
                </c:pt>
                <c:pt idx="2337">
                  <c:v>53</c:v>
                </c:pt>
                <c:pt idx="2338">
                  <c:v>53</c:v>
                </c:pt>
                <c:pt idx="2339">
                  <c:v>53</c:v>
                </c:pt>
                <c:pt idx="2340">
                  <c:v>53</c:v>
                </c:pt>
                <c:pt idx="2341">
                  <c:v>53</c:v>
                </c:pt>
                <c:pt idx="2342">
                  <c:v>53</c:v>
                </c:pt>
                <c:pt idx="2343">
                  <c:v>53</c:v>
                </c:pt>
                <c:pt idx="2344">
                  <c:v>52</c:v>
                </c:pt>
                <c:pt idx="2345">
                  <c:v>53</c:v>
                </c:pt>
                <c:pt idx="2346">
                  <c:v>52</c:v>
                </c:pt>
                <c:pt idx="2347">
                  <c:v>52</c:v>
                </c:pt>
                <c:pt idx="2348">
                  <c:v>52</c:v>
                </c:pt>
                <c:pt idx="2349">
                  <c:v>52</c:v>
                </c:pt>
                <c:pt idx="2350">
                  <c:v>52</c:v>
                </c:pt>
                <c:pt idx="2351">
                  <c:v>53</c:v>
                </c:pt>
                <c:pt idx="2352">
                  <c:v>52</c:v>
                </c:pt>
                <c:pt idx="2353">
                  <c:v>53</c:v>
                </c:pt>
                <c:pt idx="2354">
                  <c:v>52</c:v>
                </c:pt>
                <c:pt idx="2355">
                  <c:v>52</c:v>
                </c:pt>
                <c:pt idx="2356">
                  <c:v>52</c:v>
                </c:pt>
                <c:pt idx="2357">
                  <c:v>52</c:v>
                </c:pt>
                <c:pt idx="2358">
                  <c:v>52</c:v>
                </c:pt>
                <c:pt idx="2359">
                  <c:v>52</c:v>
                </c:pt>
                <c:pt idx="2360">
                  <c:v>52</c:v>
                </c:pt>
                <c:pt idx="2361">
                  <c:v>52</c:v>
                </c:pt>
                <c:pt idx="2362">
                  <c:v>52</c:v>
                </c:pt>
                <c:pt idx="2363">
                  <c:v>52</c:v>
                </c:pt>
                <c:pt idx="2364">
                  <c:v>52</c:v>
                </c:pt>
                <c:pt idx="2365">
                  <c:v>52</c:v>
                </c:pt>
                <c:pt idx="2366">
                  <c:v>52</c:v>
                </c:pt>
                <c:pt idx="2367">
                  <c:v>52</c:v>
                </c:pt>
                <c:pt idx="2368">
                  <c:v>52</c:v>
                </c:pt>
                <c:pt idx="2369">
                  <c:v>52</c:v>
                </c:pt>
                <c:pt idx="2370">
                  <c:v>52</c:v>
                </c:pt>
                <c:pt idx="2371">
                  <c:v>52</c:v>
                </c:pt>
                <c:pt idx="2372">
                  <c:v>52</c:v>
                </c:pt>
                <c:pt idx="2373">
                  <c:v>52</c:v>
                </c:pt>
                <c:pt idx="2374">
                  <c:v>52</c:v>
                </c:pt>
                <c:pt idx="2375">
                  <c:v>52</c:v>
                </c:pt>
                <c:pt idx="2376">
                  <c:v>52</c:v>
                </c:pt>
                <c:pt idx="2377">
                  <c:v>52</c:v>
                </c:pt>
                <c:pt idx="2378">
                  <c:v>52</c:v>
                </c:pt>
                <c:pt idx="2379">
                  <c:v>52</c:v>
                </c:pt>
                <c:pt idx="2380">
                  <c:v>52</c:v>
                </c:pt>
                <c:pt idx="2381">
                  <c:v>52</c:v>
                </c:pt>
                <c:pt idx="2382">
                  <c:v>52</c:v>
                </c:pt>
                <c:pt idx="2383">
                  <c:v>52</c:v>
                </c:pt>
                <c:pt idx="2384">
                  <c:v>52</c:v>
                </c:pt>
                <c:pt idx="2385">
                  <c:v>52</c:v>
                </c:pt>
                <c:pt idx="2386">
                  <c:v>52</c:v>
                </c:pt>
                <c:pt idx="2387">
                  <c:v>52</c:v>
                </c:pt>
                <c:pt idx="2388">
                  <c:v>52</c:v>
                </c:pt>
                <c:pt idx="2389">
                  <c:v>52</c:v>
                </c:pt>
                <c:pt idx="2390">
                  <c:v>52</c:v>
                </c:pt>
                <c:pt idx="2391">
                  <c:v>52</c:v>
                </c:pt>
                <c:pt idx="2392">
                  <c:v>52</c:v>
                </c:pt>
                <c:pt idx="2393">
                  <c:v>52</c:v>
                </c:pt>
                <c:pt idx="2394">
                  <c:v>52</c:v>
                </c:pt>
                <c:pt idx="2395">
                  <c:v>52</c:v>
                </c:pt>
                <c:pt idx="2396">
                  <c:v>52</c:v>
                </c:pt>
                <c:pt idx="2397">
                  <c:v>53</c:v>
                </c:pt>
                <c:pt idx="2398">
                  <c:v>54</c:v>
                </c:pt>
                <c:pt idx="2399">
                  <c:v>54</c:v>
                </c:pt>
                <c:pt idx="2400">
                  <c:v>54</c:v>
                </c:pt>
                <c:pt idx="2401">
                  <c:v>54</c:v>
                </c:pt>
                <c:pt idx="2402">
                  <c:v>54</c:v>
                </c:pt>
                <c:pt idx="2403">
                  <c:v>54</c:v>
                </c:pt>
                <c:pt idx="2404">
                  <c:v>54</c:v>
                </c:pt>
                <c:pt idx="2405">
                  <c:v>54</c:v>
                </c:pt>
                <c:pt idx="2406">
                  <c:v>54</c:v>
                </c:pt>
                <c:pt idx="2407">
                  <c:v>54</c:v>
                </c:pt>
                <c:pt idx="2408">
                  <c:v>54</c:v>
                </c:pt>
                <c:pt idx="2409">
                  <c:v>55</c:v>
                </c:pt>
                <c:pt idx="2410">
                  <c:v>55</c:v>
                </c:pt>
                <c:pt idx="2411">
                  <c:v>55</c:v>
                </c:pt>
                <c:pt idx="2412">
                  <c:v>55</c:v>
                </c:pt>
                <c:pt idx="2413">
                  <c:v>55</c:v>
                </c:pt>
                <c:pt idx="2414">
                  <c:v>55</c:v>
                </c:pt>
                <c:pt idx="2415">
                  <c:v>55</c:v>
                </c:pt>
                <c:pt idx="2416">
                  <c:v>55</c:v>
                </c:pt>
                <c:pt idx="2417">
                  <c:v>56</c:v>
                </c:pt>
                <c:pt idx="2418">
                  <c:v>55</c:v>
                </c:pt>
                <c:pt idx="2419">
                  <c:v>55</c:v>
                </c:pt>
                <c:pt idx="2420">
                  <c:v>55</c:v>
                </c:pt>
                <c:pt idx="2421">
                  <c:v>55</c:v>
                </c:pt>
                <c:pt idx="2422">
                  <c:v>55</c:v>
                </c:pt>
                <c:pt idx="2423">
                  <c:v>55</c:v>
                </c:pt>
                <c:pt idx="2424">
                  <c:v>55</c:v>
                </c:pt>
                <c:pt idx="2425">
                  <c:v>55</c:v>
                </c:pt>
                <c:pt idx="2426">
                  <c:v>55</c:v>
                </c:pt>
                <c:pt idx="2427">
                  <c:v>55</c:v>
                </c:pt>
                <c:pt idx="2428">
                  <c:v>55</c:v>
                </c:pt>
                <c:pt idx="2429">
                  <c:v>55</c:v>
                </c:pt>
                <c:pt idx="2430">
                  <c:v>55</c:v>
                </c:pt>
                <c:pt idx="2431">
                  <c:v>55</c:v>
                </c:pt>
                <c:pt idx="2432">
                  <c:v>55</c:v>
                </c:pt>
                <c:pt idx="2433">
                  <c:v>55</c:v>
                </c:pt>
                <c:pt idx="2434">
                  <c:v>55</c:v>
                </c:pt>
                <c:pt idx="2435">
                  <c:v>55</c:v>
                </c:pt>
                <c:pt idx="2436">
                  <c:v>55</c:v>
                </c:pt>
                <c:pt idx="2437">
                  <c:v>55</c:v>
                </c:pt>
                <c:pt idx="2438">
                  <c:v>55</c:v>
                </c:pt>
                <c:pt idx="2439">
                  <c:v>55</c:v>
                </c:pt>
                <c:pt idx="2440">
                  <c:v>55</c:v>
                </c:pt>
                <c:pt idx="2441">
                  <c:v>56</c:v>
                </c:pt>
                <c:pt idx="2442">
                  <c:v>55</c:v>
                </c:pt>
                <c:pt idx="2443">
                  <c:v>55</c:v>
                </c:pt>
                <c:pt idx="2444">
                  <c:v>55</c:v>
                </c:pt>
                <c:pt idx="2445">
                  <c:v>55</c:v>
                </c:pt>
                <c:pt idx="2446">
                  <c:v>55</c:v>
                </c:pt>
                <c:pt idx="2447">
                  <c:v>55</c:v>
                </c:pt>
                <c:pt idx="2448">
                  <c:v>55</c:v>
                </c:pt>
                <c:pt idx="2449">
                  <c:v>55</c:v>
                </c:pt>
                <c:pt idx="2450">
                  <c:v>55</c:v>
                </c:pt>
                <c:pt idx="2451">
                  <c:v>55</c:v>
                </c:pt>
                <c:pt idx="2452">
                  <c:v>55</c:v>
                </c:pt>
                <c:pt idx="2453">
                  <c:v>56</c:v>
                </c:pt>
                <c:pt idx="2454">
                  <c:v>55</c:v>
                </c:pt>
                <c:pt idx="2455">
                  <c:v>56</c:v>
                </c:pt>
                <c:pt idx="2456">
                  <c:v>56</c:v>
                </c:pt>
                <c:pt idx="2457">
                  <c:v>56</c:v>
                </c:pt>
                <c:pt idx="2458">
                  <c:v>56</c:v>
                </c:pt>
                <c:pt idx="2459">
                  <c:v>56</c:v>
                </c:pt>
                <c:pt idx="2460">
                  <c:v>56</c:v>
                </c:pt>
                <c:pt idx="2461">
                  <c:v>56</c:v>
                </c:pt>
                <c:pt idx="2462">
                  <c:v>56</c:v>
                </c:pt>
                <c:pt idx="2463">
                  <c:v>56</c:v>
                </c:pt>
                <c:pt idx="2464">
                  <c:v>55</c:v>
                </c:pt>
                <c:pt idx="2465">
                  <c:v>56</c:v>
                </c:pt>
                <c:pt idx="2466">
                  <c:v>55</c:v>
                </c:pt>
                <c:pt idx="2467">
                  <c:v>56</c:v>
                </c:pt>
                <c:pt idx="2468">
                  <c:v>56</c:v>
                </c:pt>
                <c:pt idx="2469">
                  <c:v>55</c:v>
                </c:pt>
                <c:pt idx="2470">
                  <c:v>55</c:v>
                </c:pt>
                <c:pt idx="2471">
                  <c:v>55</c:v>
                </c:pt>
                <c:pt idx="2472">
                  <c:v>55</c:v>
                </c:pt>
                <c:pt idx="2473">
                  <c:v>56</c:v>
                </c:pt>
                <c:pt idx="2474">
                  <c:v>55</c:v>
                </c:pt>
                <c:pt idx="2475">
                  <c:v>56</c:v>
                </c:pt>
                <c:pt idx="2476">
                  <c:v>55</c:v>
                </c:pt>
                <c:pt idx="2477">
                  <c:v>56</c:v>
                </c:pt>
                <c:pt idx="2478">
                  <c:v>56</c:v>
                </c:pt>
                <c:pt idx="2479">
                  <c:v>56</c:v>
                </c:pt>
                <c:pt idx="2480">
                  <c:v>55</c:v>
                </c:pt>
                <c:pt idx="2481">
                  <c:v>56</c:v>
                </c:pt>
                <c:pt idx="2482">
                  <c:v>56</c:v>
                </c:pt>
                <c:pt idx="2483">
                  <c:v>56</c:v>
                </c:pt>
                <c:pt idx="2484">
                  <c:v>56</c:v>
                </c:pt>
                <c:pt idx="2485">
                  <c:v>56</c:v>
                </c:pt>
                <c:pt idx="2486">
                  <c:v>56</c:v>
                </c:pt>
                <c:pt idx="2487">
                  <c:v>56</c:v>
                </c:pt>
                <c:pt idx="2488">
                  <c:v>56</c:v>
                </c:pt>
                <c:pt idx="2489">
                  <c:v>56</c:v>
                </c:pt>
                <c:pt idx="2490">
                  <c:v>56</c:v>
                </c:pt>
                <c:pt idx="2491">
                  <c:v>56</c:v>
                </c:pt>
                <c:pt idx="2492">
                  <c:v>56</c:v>
                </c:pt>
                <c:pt idx="2493">
                  <c:v>56</c:v>
                </c:pt>
                <c:pt idx="2494">
                  <c:v>56</c:v>
                </c:pt>
                <c:pt idx="2495">
                  <c:v>56</c:v>
                </c:pt>
                <c:pt idx="2496">
                  <c:v>56</c:v>
                </c:pt>
                <c:pt idx="2497">
                  <c:v>56</c:v>
                </c:pt>
                <c:pt idx="2498">
                  <c:v>56</c:v>
                </c:pt>
                <c:pt idx="2499">
                  <c:v>56</c:v>
                </c:pt>
                <c:pt idx="2500">
                  <c:v>56</c:v>
                </c:pt>
                <c:pt idx="2501">
                  <c:v>56</c:v>
                </c:pt>
                <c:pt idx="2502">
                  <c:v>56</c:v>
                </c:pt>
                <c:pt idx="2503">
                  <c:v>56</c:v>
                </c:pt>
                <c:pt idx="2504">
                  <c:v>56</c:v>
                </c:pt>
                <c:pt idx="2505">
                  <c:v>56</c:v>
                </c:pt>
                <c:pt idx="2506">
                  <c:v>56</c:v>
                </c:pt>
                <c:pt idx="2507">
                  <c:v>56</c:v>
                </c:pt>
                <c:pt idx="2508">
                  <c:v>56</c:v>
                </c:pt>
                <c:pt idx="2509">
                  <c:v>56</c:v>
                </c:pt>
                <c:pt idx="2510">
                  <c:v>56</c:v>
                </c:pt>
                <c:pt idx="2511">
                  <c:v>56</c:v>
                </c:pt>
                <c:pt idx="2512">
                  <c:v>56</c:v>
                </c:pt>
                <c:pt idx="2513">
                  <c:v>56</c:v>
                </c:pt>
                <c:pt idx="2514">
                  <c:v>56</c:v>
                </c:pt>
                <c:pt idx="2515">
                  <c:v>56</c:v>
                </c:pt>
                <c:pt idx="2516">
                  <c:v>56</c:v>
                </c:pt>
                <c:pt idx="2517">
                  <c:v>56</c:v>
                </c:pt>
                <c:pt idx="2518">
                  <c:v>56</c:v>
                </c:pt>
                <c:pt idx="2519">
                  <c:v>56</c:v>
                </c:pt>
                <c:pt idx="2520">
                  <c:v>56</c:v>
                </c:pt>
                <c:pt idx="2521">
                  <c:v>56</c:v>
                </c:pt>
                <c:pt idx="2522">
                  <c:v>56</c:v>
                </c:pt>
                <c:pt idx="2523">
                  <c:v>56</c:v>
                </c:pt>
                <c:pt idx="2524">
                  <c:v>56</c:v>
                </c:pt>
                <c:pt idx="2525">
                  <c:v>56</c:v>
                </c:pt>
                <c:pt idx="2526">
                  <c:v>56</c:v>
                </c:pt>
                <c:pt idx="2527">
                  <c:v>56</c:v>
                </c:pt>
                <c:pt idx="2528">
                  <c:v>56</c:v>
                </c:pt>
                <c:pt idx="2529">
                  <c:v>56</c:v>
                </c:pt>
                <c:pt idx="2530">
                  <c:v>56</c:v>
                </c:pt>
                <c:pt idx="2531">
                  <c:v>56</c:v>
                </c:pt>
                <c:pt idx="2532">
                  <c:v>56</c:v>
                </c:pt>
                <c:pt idx="2533">
                  <c:v>56</c:v>
                </c:pt>
                <c:pt idx="2534">
                  <c:v>56</c:v>
                </c:pt>
                <c:pt idx="2535">
                  <c:v>56</c:v>
                </c:pt>
                <c:pt idx="2536">
                  <c:v>56</c:v>
                </c:pt>
                <c:pt idx="2537">
                  <c:v>55</c:v>
                </c:pt>
                <c:pt idx="2538">
                  <c:v>55</c:v>
                </c:pt>
                <c:pt idx="2539">
                  <c:v>55</c:v>
                </c:pt>
                <c:pt idx="2540">
                  <c:v>55</c:v>
                </c:pt>
                <c:pt idx="2541">
                  <c:v>55</c:v>
                </c:pt>
                <c:pt idx="2542">
                  <c:v>54</c:v>
                </c:pt>
                <c:pt idx="2543">
                  <c:v>54</c:v>
                </c:pt>
                <c:pt idx="2544">
                  <c:v>54</c:v>
                </c:pt>
                <c:pt idx="2545">
                  <c:v>54</c:v>
                </c:pt>
                <c:pt idx="2546">
                  <c:v>54</c:v>
                </c:pt>
                <c:pt idx="2547">
                  <c:v>54</c:v>
                </c:pt>
                <c:pt idx="2548">
                  <c:v>54</c:v>
                </c:pt>
                <c:pt idx="2549">
                  <c:v>54</c:v>
                </c:pt>
                <c:pt idx="2550">
                  <c:v>54</c:v>
                </c:pt>
                <c:pt idx="2551">
                  <c:v>54</c:v>
                </c:pt>
                <c:pt idx="2552">
                  <c:v>53</c:v>
                </c:pt>
                <c:pt idx="2553">
                  <c:v>53</c:v>
                </c:pt>
                <c:pt idx="2554">
                  <c:v>53</c:v>
                </c:pt>
                <c:pt idx="2555">
                  <c:v>53</c:v>
                </c:pt>
                <c:pt idx="2556">
                  <c:v>53</c:v>
                </c:pt>
                <c:pt idx="2557">
                  <c:v>53</c:v>
                </c:pt>
                <c:pt idx="2558">
                  <c:v>53</c:v>
                </c:pt>
                <c:pt idx="2559">
                  <c:v>53</c:v>
                </c:pt>
                <c:pt idx="2560">
                  <c:v>53</c:v>
                </c:pt>
                <c:pt idx="2561">
                  <c:v>53</c:v>
                </c:pt>
                <c:pt idx="2562">
                  <c:v>53</c:v>
                </c:pt>
                <c:pt idx="2563">
                  <c:v>53</c:v>
                </c:pt>
                <c:pt idx="2564">
                  <c:v>53</c:v>
                </c:pt>
                <c:pt idx="2565">
                  <c:v>53</c:v>
                </c:pt>
                <c:pt idx="2566">
                  <c:v>53</c:v>
                </c:pt>
                <c:pt idx="2567">
                  <c:v>53</c:v>
                </c:pt>
                <c:pt idx="2568">
                  <c:v>53</c:v>
                </c:pt>
                <c:pt idx="2569">
                  <c:v>53</c:v>
                </c:pt>
                <c:pt idx="2570">
                  <c:v>53</c:v>
                </c:pt>
                <c:pt idx="2571">
                  <c:v>53</c:v>
                </c:pt>
                <c:pt idx="2572">
                  <c:v>53</c:v>
                </c:pt>
                <c:pt idx="2573">
                  <c:v>53</c:v>
                </c:pt>
                <c:pt idx="2574">
                  <c:v>53</c:v>
                </c:pt>
                <c:pt idx="2575">
                  <c:v>53</c:v>
                </c:pt>
                <c:pt idx="2576">
                  <c:v>53</c:v>
                </c:pt>
                <c:pt idx="2577">
                  <c:v>53</c:v>
                </c:pt>
                <c:pt idx="2578">
                  <c:v>53</c:v>
                </c:pt>
                <c:pt idx="2579">
                  <c:v>53</c:v>
                </c:pt>
                <c:pt idx="2580">
                  <c:v>53</c:v>
                </c:pt>
                <c:pt idx="2581">
                  <c:v>53</c:v>
                </c:pt>
                <c:pt idx="2582">
                  <c:v>53</c:v>
                </c:pt>
                <c:pt idx="2583">
                  <c:v>53</c:v>
                </c:pt>
                <c:pt idx="2584">
                  <c:v>53</c:v>
                </c:pt>
                <c:pt idx="2585">
                  <c:v>52</c:v>
                </c:pt>
                <c:pt idx="2586">
                  <c:v>53</c:v>
                </c:pt>
                <c:pt idx="2587">
                  <c:v>53</c:v>
                </c:pt>
                <c:pt idx="2588">
                  <c:v>53</c:v>
                </c:pt>
                <c:pt idx="2589">
                  <c:v>53</c:v>
                </c:pt>
                <c:pt idx="2590">
                  <c:v>53</c:v>
                </c:pt>
                <c:pt idx="2591">
                  <c:v>53</c:v>
                </c:pt>
                <c:pt idx="2592">
                  <c:v>53</c:v>
                </c:pt>
                <c:pt idx="2593">
                  <c:v>53</c:v>
                </c:pt>
                <c:pt idx="2594">
                  <c:v>52</c:v>
                </c:pt>
                <c:pt idx="2595">
                  <c:v>53</c:v>
                </c:pt>
                <c:pt idx="2596">
                  <c:v>52</c:v>
                </c:pt>
                <c:pt idx="2597">
                  <c:v>53</c:v>
                </c:pt>
                <c:pt idx="2598">
                  <c:v>52</c:v>
                </c:pt>
                <c:pt idx="2599">
                  <c:v>52</c:v>
                </c:pt>
                <c:pt idx="2600">
                  <c:v>53</c:v>
                </c:pt>
                <c:pt idx="2601">
                  <c:v>52</c:v>
                </c:pt>
                <c:pt idx="2602">
                  <c:v>52</c:v>
                </c:pt>
                <c:pt idx="2603">
                  <c:v>52</c:v>
                </c:pt>
                <c:pt idx="2604">
                  <c:v>52</c:v>
                </c:pt>
                <c:pt idx="2605">
                  <c:v>52</c:v>
                </c:pt>
                <c:pt idx="2606">
                  <c:v>52</c:v>
                </c:pt>
                <c:pt idx="2607">
                  <c:v>53</c:v>
                </c:pt>
                <c:pt idx="2608">
                  <c:v>52</c:v>
                </c:pt>
                <c:pt idx="2609">
                  <c:v>53</c:v>
                </c:pt>
                <c:pt idx="2610">
                  <c:v>53</c:v>
                </c:pt>
                <c:pt idx="2611">
                  <c:v>52</c:v>
                </c:pt>
                <c:pt idx="2612">
                  <c:v>52</c:v>
                </c:pt>
                <c:pt idx="2613">
                  <c:v>53</c:v>
                </c:pt>
                <c:pt idx="2614">
                  <c:v>52</c:v>
                </c:pt>
                <c:pt idx="2615">
                  <c:v>53</c:v>
                </c:pt>
                <c:pt idx="2616">
                  <c:v>52</c:v>
                </c:pt>
                <c:pt idx="2617">
                  <c:v>52</c:v>
                </c:pt>
                <c:pt idx="2618">
                  <c:v>53</c:v>
                </c:pt>
                <c:pt idx="2619">
                  <c:v>52</c:v>
                </c:pt>
                <c:pt idx="2620">
                  <c:v>52</c:v>
                </c:pt>
                <c:pt idx="2621">
                  <c:v>52</c:v>
                </c:pt>
                <c:pt idx="2622">
                  <c:v>53</c:v>
                </c:pt>
                <c:pt idx="2623">
                  <c:v>52</c:v>
                </c:pt>
                <c:pt idx="2624">
                  <c:v>52</c:v>
                </c:pt>
                <c:pt idx="2625">
                  <c:v>52</c:v>
                </c:pt>
                <c:pt idx="2626">
                  <c:v>52</c:v>
                </c:pt>
                <c:pt idx="2627">
                  <c:v>52</c:v>
                </c:pt>
                <c:pt idx="2628">
                  <c:v>52</c:v>
                </c:pt>
                <c:pt idx="2629">
                  <c:v>52</c:v>
                </c:pt>
                <c:pt idx="2630">
                  <c:v>52</c:v>
                </c:pt>
                <c:pt idx="2631">
                  <c:v>52</c:v>
                </c:pt>
                <c:pt idx="2632">
                  <c:v>52</c:v>
                </c:pt>
                <c:pt idx="2633">
                  <c:v>52</c:v>
                </c:pt>
                <c:pt idx="2634">
                  <c:v>52</c:v>
                </c:pt>
                <c:pt idx="2635">
                  <c:v>52</c:v>
                </c:pt>
                <c:pt idx="2636">
                  <c:v>53</c:v>
                </c:pt>
                <c:pt idx="2637">
                  <c:v>52</c:v>
                </c:pt>
                <c:pt idx="2638">
                  <c:v>54</c:v>
                </c:pt>
                <c:pt idx="2639">
                  <c:v>54</c:v>
                </c:pt>
                <c:pt idx="2640">
                  <c:v>54</c:v>
                </c:pt>
                <c:pt idx="2641">
                  <c:v>54</c:v>
                </c:pt>
                <c:pt idx="2642">
                  <c:v>54</c:v>
                </c:pt>
                <c:pt idx="2643">
                  <c:v>54</c:v>
                </c:pt>
                <c:pt idx="2644">
                  <c:v>54</c:v>
                </c:pt>
                <c:pt idx="2645">
                  <c:v>54</c:v>
                </c:pt>
                <c:pt idx="2646">
                  <c:v>54</c:v>
                </c:pt>
                <c:pt idx="2647">
                  <c:v>54</c:v>
                </c:pt>
                <c:pt idx="2648">
                  <c:v>54</c:v>
                </c:pt>
                <c:pt idx="2649">
                  <c:v>54</c:v>
                </c:pt>
                <c:pt idx="2650">
                  <c:v>54</c:v>
                </c:pt>
                <c:pt idx="2651">
                  <c:v>55</c:v>
                </c:pt>
                <c:pt idx="2652">
                  <c:v>55</c:v>
                </c:pt>
                <c:pt idx="2653">
                  <c:v>55</c:v>
                </c:pt>
                <c:pt idx="2654">
                  <c:v>55</c:v>
                </c:pt>
                <c:pt idx="2655">
                  <c:v>55</c:v>
                </c:pt>
                <c:pt idx="2656">
                  <c:v>55</c:v>
                </c:pt>
                <c:pt idx="2657">
                  <c:v>55</c:v>
                </c:pt>
                <c:pt idx="2658">
                  <c:v>55</c:v>
                </c:pt>
                <c:pt idx="2659">
                  <c:v>55</c:v>
                </c:pt>
                <c:pt idx="2660">
                  <c:v>55</c:v>
                </c:pt>
                <c:pt idx="2661">
                  <c:v>55</c:v>
                </c:pt>
                <c:pt idx="2662">
                  <c:v>55</c:v>
                </c:pt>
                <c:pt idx="2663">
                  <c:v>55</c:v>
                </c:pt>
                <c:pt idx="2664">
                  <c:v>55</c:v>
                </c:pt>
                <c:pt idx="2665">
                  <c:v>55</c:v>
                </c:pt>
                <c:pt idx="2666">
                  <c:v>55</c:v>
                </c:pt>
                <c:pt idx="2667">
                  <c:v>55</c:v>
                </c:pt>
                <c:pt idx="2668">
                  <c:v>55</c:v>
                </c:pt>
                <c:pt idx="2669">
                  <c:v>55</c:v>
                </c:pt>
                <c:pt idx="2670">
                  <c:v>55</c:v>
                </c:pt>
                <c:pt idx="2671">
                  <c:v>55</c:v>
                </c:pt>
                <c:pt idx="2672">
                  <c:v>55</c:v>
                </c:pt>
                <c:pt idx="2673">
                  <c:v>55</c:v>
                </c:pt>
                <c:pt idx="2674">
                  <c:v>55</c:v>
                </c:pt>
                <c:pt idx="2675">
                  <c:v>55</c:v>
                </c:pt>
                <c:pt idx="2676">
                  <c:v>55</c:v>
                </c:pt>
                <c:pt idx="2677">
                  <c:v>55</c:v>
                </c:pt>
                <c:pt idx="2678">
                  <c:v>55</c:v>
                </c:pt>
                <c:pt idx="2679">
                  <c:v>55</c:v>
                </c:pt>
                <c:pt idx="2680">
                  <c:v>55</c:v>
                </c:pt>
                <c:pt idx="2681">
                  <c:v>55</c:v>
                </c:pt>
                <c:pt idx="2682">
                  <c:v>55</c:v>
                </c:pt>
                <c:pt idx="2683">
                  <c:v>55</c:v>
                </c:pt>
                <c:pt idx="2684">
                  <c:v>55</c:v>
                </c:pt>
                <c:pt idx="2685">
                  <c:v>55</c:v>
                </c:pt>
                <c:pt idx="2686">
                  <c:v>55</c:v>
                </c:pt>
                <c:pt idx="2687">
                  <c:v>55</c:v>
                </c:pt>
                <c:pt idx="2688">
                  <c:v>55</c:v>
                </c:pt>
                <c:pt idx="2689">
                  <c:v>55</c:v>
                </c:pt>
                <c:pt idx="2690">
                  <c:v>55</c:v>
                </c:pt>
                <c:pt idx="2691">
                  <c:v>55</c:v>
                </c:pt>
                <c:pt idx="2692">
                  <c:v>55</c:v>
                </c:pt>
                <c:pt idx="2693">
                  <c:v>55</c:v>
                </c:pt>
                <c:pt idx="2694">
                  <c:v>55</c:v>
                </c:pt>
                <c:pt idx="2695">
                  <c:v>55</c:v>
                </c:pt>
                <c:pt idx="2696">
                  <c:v>55</c:v>
                </c:pt>
                <c:pt idx="2697">
                  <c:v>55</c:v>
                </c:pt>
                <c:pt idx="2698">
                  <c:v>55</c:v>
                </c:pt>
                <c:pt idx="2699">
                  <c:v>55</c:v>
                </c:pt>
                <c:pt idx="2700">
                  <c:v>55</c:v>
                </c:pt>
                <c:pt idx="2701">
                  <c:v>55</c:v>
                </c:pt>
                <c:pt idx="2702">
                  <c:v>55</c:v>
                </c:pt>
                <c:pt idx="2703">
                  <c:v>55</c:v>
                </c:pt>
                <c:pt idx="2704">
                  <c:v>55</c:v>
                </c:pt>
                <c:pt idx="2705">
                  <c:v>55</c:v>
                </c:pt>
                <c:pt idx="2706">
                  <c:v>55</c:v>
                </c:pt>
                <c:pt idx="2707">
                  <c:v>55</c:v>
                </c:pt>
                <c:pt idx="2708">
                  <c:v>55</c:v>
                </c:pt>
                <c:pt idx="2709">
                  <c:v>56</c:v>
                </c:pt>
                <c:pt idx="2710">
                  <c:v>55</c:v>
                </c:pt>
                <c:pt idx="2711">
                  <c:v>55</c:v>
                </c:pt>
                <c:pt idx="2712">
                  <c:v>55</c:v>
                </c:pt>
                <c:pt idx="2713">
                  <c:v>55</c:v>
                </c:pt>
                <c:pt idx="2714">
                  <c:v>55</c:v>
                </c:pt>
                <c:pt idx="2715">
                  <c:v>56</c:v>
                </c:pt>
                <c:pt idx="2716">
                  <c:v>55</c:v>
                </c:pt>
                <c:pt idx="2717">
                  <c:v>55</c:v>
                </c:pt>
                <c:pt idx="2718">
                  <c:v>55</c:v>
                </c:pt>
                <c:pt idx="2719">
                  <c:v>55</c:v>
                </c:pt>
                <c:pt idx="2720">
                  <c:v>56</c:v>
                </c:pt>
                <c:pt idx="2721">
                  <c:v>55</c:v>
                </c:pt>
                <c:pt idx="2722">
                  <c:v>55</c:v>
                </c:pt>
                <c:pt idx="2723">
                  <c:v>56</c:v>
                </c:pt>
                <c:pt idx="2724">
                  <c:v>56</c:v>
                </c:pt>
                <c:pt idx="2725">
                  <c:v>56</c:v>
                </c:pt>
                <c:pt idx="2726">
                  <c:v>56</c:v>
                </c:pt>
                <c:pt idx="2727">
                  <c:v>55</c:v>
                </c:pt>
                <c:pt idx="2728">
                  <c:v>56</c:v>
                </c:pt>
                <c:pt idx="2729">
                  <c:v>56</c:v>
                </c:pt>
                <c:pt idx="2730">
                  <c:v>56</c:v>
                </c:pt>
                <c:pt idx="2731">
                  <c:v>55</c:v>
                </c:pt>
                <c:pt idx="2732">
                  <c:v>55</c:v>
                </c:pt>
                <c:pt idx="2733">
                  <c:v>55</c:v>
                </c:pt>
                <c:pt idx="2734">
                  <c:v>56</c:v>
                </c:pt>
                <c:pt idx="2735">
                  <c:v>56</c:v>
                </c:pt>
                <c:pt idx="2736">
                  <c:v>55</c:v>
                </c:pt>
                <c:pt idx="2737">
                  <c:v>55</c:v>
                </c:pt>
                <c:pt idx="2738">
                  <c:v>56</c:v>
                </c:pt>
                <c:pt idx="2739">
                  <c:v>55</c:v>
                </c:pt>
                <c:pt idx="2740">
                  <c:v>56</c:v>
                </c:pt>
                <c:pt idx="2741">
                  <c:v>56</c:v>
                </c:pt>
                <c:pt idx="2742">
                  <c:v>56</c:v>
                </c:pt>
                <c:pt idx="2743">
                  <c:v>56</c:v>
                </c:pt>
                <c:pt idx="2744">
                  <c:v>56</c:v>
                </c:pt>
                <c:pt idx="2745">
                  <c:v>56</c:v>
                </c:pt>
                <c:pt idx="2746">
                  <c:v>56</c:v>
                </c:pt>
                <c:pt idx="2747">
                  <c:v>55</c:v>
                </c:pt>
                <c:pt idx="2748">
                  <c:v>56</c:v>
                </c:pt>
                <c:pt idx="2749">
                  <c:v>56</c:v>
                </c:pt>
                <c:pt idx="2750">
                  <c:v>56</c:v>
                </c:pt>
                <c:pt idx="2751">
                  <c:v>55</c:v>
                </c:pt>
                <c:pt idx="2752">
                  <c:v>55</c:v>
                </c:pt>
                <c:pt idx="2753">
                  <c:v>55</c:v>
                </c:pt>
                <c:pt idx="2754">
                  <c:v>56</c:v>
                </c:pt>
                <c:pt idx="2755">
                  <c:v>55</c:v>
                </c:pt>
                <c:pt idx="2756">
                  <c:v>55</c:v>
                </c:pt>
                <c:pt idx="2757">
                  <c:v>55</c:v>
                </c:pt>
                <c:pt idx="2758">
                  <c:v>55</c:v>
                </c:pt>
                <c:pt idx="2759">
                  <c:v>56</c:v>
                </c:pt>
                <c:pt idx="2760">
                  <c:v>56</c:v>
                </c:pt>
                <c:pt idx="2761">
                  <c:v>56</c:v>
                </c:pt>
                <c:pt idx="2762">
                  <c:v>56</c:v>
                </c:pt>
                <c:pt idx="2763">
                  <c:v>56</c:v>
                </c:pt>
                <c:pt idx="2764">
                  <c:v>55</c:v>
                </c:pt>
                <c:pt idx="2765">
                  <c:v>56</c:v>
                </c:pt>
                <c:pt idx="2766">
                  <c:v>56</c:v>
                </c:pt>
                <c:pt idx="2767">
                  <c:v>56</c:v>
                </c:pt>
                <c:pt idx="2768">
                  <c:v>55</c:v>
                </c:pt>
                <c:pt idx="2769">
                  <c:v>56</c:v>
                </c:pt>
                <c:pt idx="2770">
                  <c:v>55</c:v>
                </c:pt>
                <c:pt idx="2771">
                  <c:v>56</c:v>
                </c:pt>
                <c:pt idx="2772">
                  <c:v>56</c:v>
                </c:pt>
                <c:pt idx="2773">
                  <c:v>56</c:v>
                </c:pt>
                <c:pt idx="2774">
                  <c:v>55</c:v>
                </c:pt>
                <c:pt idx="2775">
                  <c:v>56</c:v>
                </c:pt>
                <c:pt idx="2776">
                  <c:v>56</c:v>
                </c:pt>
                <c:pt idx="2777">
                  <c:v>55</c:v>
                </c:pt>
                <c:pt idx="2778">
                  <c:v>55</c:v>
                </c:pt>
                <c:pt idx="2779">
                  <c:v>55</c:v>
                </c:pt>
                <c:pt idx="2780">
                  <c:v>56</c:v>
                </c:pt>
                <c:pt idx="2781">
                  <c:v>56</c:v>
                </c:pt>
                <c:pt idx="2782">
                  <c:v>56</c:v>
                </c:pt>
                <c:pt idx="2783">
                  <c:v>55</c:v>
                </c:pt>
                <c:pt idx="2784">
                  <c:v>56</c:v>
                </c:pt>
                <c:pt idx="2785">
                  <c:v>56</c:v>
                </c:pt>
                <c:pt idx="2786">
                  <c:v>56</c:v>
                </c:pt>
                <c:pt idx="2787">
                  <c:v>56</c:v>
                </c:pt>
                <c:pt idx="2788">
                  <c:v>56</c:v>
                </c:pt>
                <c:pt idx="2789">
                  <c:v>56</c:v>
                </c:pt>
                <c:pt idx="2790">
                  <c:v>56</c:v>
                </c:pt>
                <c:pt idx="2791">
                  <c:v>55</c:v>
                </c:pt>
                <c:pt idx="2792">
                  <c:v>55</c:v>
                </c:pt>
                <c:pt idx="2793">
                  <c:v>55</c:v>
                </c:pt>
                <c:pt idx="2794">
                  <c:v>55</c:v>
                </c:pt>
                <c:pt idx="2795">
                  <c:v>54</c:v>
                </c:pt>
                <c:pt idx="2796">
                  <c:v>54</c:v>
                </c:pt>
                <c:pt idx="2797">
                  <c:v>54</c:v>
                </c:pt>
                <c:pt idx="2798">
                  <c:v>54</c:v>
                </c:pt>
                <c:pt idx="2799">
                  <c:v>54</c:v>
                </c:pt>
                <c:pt idx="2800">
                  <c:v>54</c:v>
                </c:pt>
                <c:pt idx="2801">
                  <c:v>54</c:v>
                </c:pt>
                <c:pt idx="2802">
                  <c:v>54</c:v>
                </c:pt>
                <c:pt idx="2803">
                  <c:v>54</c:v>
                </c:pt>
                <c:pt idx="2804">
                  <c:v>54</c:v>
                </c:pt>
                <c:pt idx="2805">
                  <c:v>53</c:v>
                </c:pt>
                <c:pt idx="2806">
                  <c:v>53</c:v>
                </c:pt>
                <c:pt idx="2807">
                  <c:v>53</c:v>
                </c:pt>
                <c:pt idx="2808">
                  <c:v>53</c:v>
                </c:pt>
                <c:pt idx="2809">
                  <c:v>53</c:v>
                </c:pt>
                <c:pt idx="2810">
                  <c:v>53</c:v>
                </c:pt>
                <c:pt idx="2811">
                  <c:v>53</c:v>
                </c:pt>
                <c:pt idx="2812">
                  <c:v>53</c:v>
                </c:pt>
                <c:pt idx="2813">
                  <c:v>53</c:v>
                </c:pt>
                <c:pt idx="2814">
                  <c:v>53</c:v>
                </c:pt>
                <c:pt idx="2815">
                  <c:v>53</c:v>
                </c:pt>
                <c:pt idx="2816">
                  <c:v>53</c:v>
                </c:pt>
                <c:pt idx="2817">
                  <c:v>53</c:v>
                </c:pt>
                <c:pt idx="2818">
                  <c:v>53</c:v>
                </c:pt>
                <c:pt idx="2819">
                  <c:v>53</c:v>
                </c:pt>
                <c:pt idx="2820">
                  <c:v>53</c:v>
                </c:pt>
                <c:pt idx="2821">
                  <c:v>53</c:v>
                </c:pt>
                <c:pt idx="2822">
                  <c:v>53</c:v>
                </c:pt>
                <c:pt idx="2823">
                  <c:v>53</c:v>
                </c:pt>
                <c:pt idx="2824">
                  <c:v>53</c:v>
                </c:pt>
                <c:pt idx="2825">
                  <c:v>53</c:v>
                </c:pt>
                <c:pt idx="2826">
                  <c:v>53</c:v>
                </c:pt>
                <c:pt idx="2827">
                  <c:v>53</c:v>
                </c:pt>
                <c:pt idx="2828">
                  <c:v>53</c:v>
                </c:pt>
                <c:pt idx="2829">
                  <c:v>53</c:v>
                </c:pt>
                <c:pt idx="2830">
                  <c:v>53</c:v>
                </c:pt>
                <c:pt idx="2831">
                  <c:v>53</c:v>
                </c:pt>
                <c:pt idx="2832">
                  <c:v>53</c:v>
                </c:pt>
                <c:pt idx="2833">
                  <c:v>53</c:v>
                </c:pt>
                <c:pt idx="2834">
                  <c:v>53</c:v>
                </c:pt>
                <c:pt idx="2835">
                  <c:v>53</c:v>
                </c:pt>
                <c:pt idx="2836">
                  <c:v>53</c:v>
                </c:pt>
                <c:pt idx="2837">
                  <c:v>53</c:v>
                </c:pt>
                <c:pt idx="2838">
                  <c:v>53</c:v>
                </c:pt>
                <c:pt idx="2839">
                  <c:v>53</c:v>
                </c:pt>
                <c:pt idx="2840">
                  <c:v>53</c:v>
                </c:pt>
                <c:pt idx="2841">
                  <c:v>53</c:v>
                </c:pt>
                <c:pt idx="2842">
                  <c:v>53</c:v>
                </c:pt>
                <c:pt idx="2843">
                  <c:v>53</c:v>
                </c:pt>
                <c:pt idx="2844">
                  <c:v>53</c:v>
                </c:pt>
                <c:pt idx="2845">
                  <c:v>53</c:v>
                </c:pt>
                <c:pt idx="2846">
                  <c:v>53</c:v>
                </c:pt>
                <c:pt idx="2847">
                  <c:v>53</c:v>
                </c:pt>
                <c:pt idx="2848">
                  <c:v>53</c:v>
                </c:pt>
                <c:pt idx="2849">
                  <c:v>53</c:v>
                </c:pt>
                <c:pt idx="2850">
                  <c:v>52</c:v>
                </c:pt>
                <c:pt idx="2851">
                  <c:v>53</c:v>
                </c:pt>
                <c:pt idx="2852">
                  <c:v>53</c:v>
                </c:pt>
                <c:pt idx="2853">
                  <c:v>53</c:v>
                </c:pt>
                <c:pt idx="2854">
                  <c:v>53</c:v>
                </c:pt>
                <c:pt idx="2855">
                  <c:v>53</c:v>
                </c:pt>
                <c:pt idx="2856">
                  <c:v>52</c:v>
                </c:pt>
                <c:pt idx="2857">
                  <c:v>52</c:v>
                </c:pt>
                <c:pt idx="2858">
                  <c:v>52</c:v>
                </c:pt>
                <c:pt idx="2859">
                  <c:v>52</c:v>
                </c:pt>
                <c:pt idx="2860">
                  <c:v>52</c:v>
                </c:pt>
                <c:pt idx="2861">
                  <c:v>52</c:v>
                </c:pt>
                <c:pt idx="2862">
                  <c:v>52</c:v>
                </c:pt>
                <c:pt idx="2863">
                  <c:v>52</c:v>
                </c:pt>
                <c:pt idx="2864">
                  <c:v>52</c:v>
                </c:pt>
                <c:pt idx="2865">
                  <c:v>52</c:v>
                </c:pt>
                <c:pt idx="2866">
                  <c:v>52</c:v>
                </c:pt>
                <c:pt idx="2867">
                  <c:v>52</c:v>
                </c:pt>
                <c:pt idx="2868">
                  <c:v>52</c:v>
                </c:pt>
                <c:pt idx="2869">
                  <c:v>53</c:v>
                </c:pt>
                <c:pt idx="2870">
                  <c:v>52</c:v>
                </c:pt>
                <c:pt idx="2871">
                  <c:v>52</c:v>
                </c:pt>
                <c:pt idx="2872">
                  <c:v>52</c:v>
                </c:pt>
                <c:pt idx="2873">
                  <c:v>52</c:v>
                </c:pt>
                <c:pt idx="2874">
                  <c:v>52</c:v>
                </c:pt>
                <c:pt idx="2875">
                  <c:v>52</c:v>
                </c:pt>
                <c:pt idx="2876">
                  <c:v>52</c:v>
                </c:pt>
                <c:pt idx="2877">
                  <c:v>53</c:v>
                </c:pt>
                <c:pt idx="2878">
                  <c:v>52</c:v>
                </c:pt>
                <c:pt idx="2879">
                  <c:v>52</c:v>
                </c:pt>
                <c:pt idx="2880">
                  <c:v>52</c:v>
                </c:pt>
                <c:pt idx="2881">
                  <c:v>52</c:v>
                </c:pt>
                <c:pt idx="2882">
                  <c:v>52</c:v>
                </c:pt>
                <c:pt idx="2883">
                  <c:v>52</c:v>
                </c:pt>
                <c:pt idx="2884">
                  <c:v>52</c:v>
                </c:pt>
                <c:pt idx="2885">
                  <c:v>52</c:v>
                </c:pt>
                <c:pt idx="2886">
                  <c:v>52</c:v>
                </c:pt>
                <c:pt idx="2887">
                  <c:v>52</c:v>
                </c:pt>
                <c:pt idx="2888">
                  <c:v>52</c:v>
                </c:pt>
                <c:pt idx="2889">
                  <c:v>52</c:v>
                </c:pt>
                <c:pt idx="2890">
                  <c:v>52</c:v>
                </c:pt>
                <c:pt idx="2891">
                  <c:v>52</c:v>
                </c:pt>
                <c:pt idx="2892">
                  <c:v>53</c:v>
                </c:pt>
                <c:pt idx="2893">
                  <c:v>54</c:v>
                </c:pt>
                <c:pt idx="2894">
                  <c:v>54</c:v>
                </c:pt>
                <c:pt idx="2895">
                  <c:v>54</c:v>
                </c:pt>
                <c:pt idx="2896">
                  <c:v>54</c:v>
                </c:pt>
                <c:pt idx="2897">
                  <c:v>54</c:v>
                </c:pt>
                <c:pt idx="2898">
                  <c:v>54</c:v>
                </c:pt>
                <c:pt idx="2899">
                  <c:v>54</c:v>
                </c:pt>
                <c:pt idx="2900">
                  <c:v>55</c:v>
                </c:pt>
                <c:pt idx="2901">
                  <c:v>55</c:v>
                </c:pt>
                <c:pt idx="2902">
                  <c:v>55</c:v>
                </c:pt>
                <c:pt idx="2903">
                  <c:v>55</c:v>
                </c:pt>
                <c:pt idx="2904">
                  <c:v>55</c:v>
                </c:pt>
                <c:pt idx="2905">
                  <c:v>55</c:v>
                </c:pt>
                <c:pt idx="2906">
                  <c:v>55</c:v>
                </c:pt>
                <c:pt idx="2907">
                  <c:v>55</c:v>
                </c:pt>
                <c:pt idx="2908">
                  <c:v>55</c:v>
                </c:pt>
                <c:pt idx="2909">
                  <c:v>55</c:v>
                </c:pt>
                <c:pt idx="2910">
                  <c:v>55</c:v>
                </c:pt>
                <c:pt idx="2911">
                  <c:v>55</c:v>
                </c:pt>
                <c:pt idx="2912">
                  <c:v>55</c:v>
                </c:pt>
                <c:pt idx="2913">
                  <c:v>55</c:v>
                </c:pt>
                <c:pt idx="2914">
                  <c:v>55</c:v>
                </c:pt>
                <c:pt idx="2915">
                  <c:v>55</c:v>
                </c:pt>
                <c:pt idx="2916">
                  <c:v>55</c:v>
                </c:pt>
                <c:pt idx="2917">
                  <c:v>55</c:v>
                </c:pt>
                <c:pt idx="2918">
                  <c:v>55</c:v>
                </c:pt>
                <c:pt idx="2919">
                  <c:v>55</c:v>
                </c:pt>
                <c:pt idx="2920">
                  <c:v>55</c:v>
                </c:pt>
                <c:pt idx="2921">
                  <c:v>55</c:v>
                </c:pt>
                <c:pt idx="2922">
                  <c:v>55</c:v>
                </c:pt>
                <c:pt idx="2923">
                  <c:v>55</c:v>
                </c:pt>
                <c:pt idx="2924">
                  <c:v>55</c:v>
                </c:pt>
                <c:pt idx="2925">
                  <c:v>55</c:v>
                </c:pt>
                <c:pt idx="2926">
                  <c:v>55</c:v>
                </c:pt>
                <c:pt idx="2927">
                  <c:v>55</c:v>
                </c:pt>
                <c:pt idx="2928">
                  <c:v>55</c:v>
                </c:pt>
                <c:pt idx="2929">
                  <c:v>55</c:v>
                </c:pt>
                <c:pt idx="2930">
                  <c:v>55</c:v>
                </c:pt>
                <c:pt idx="2931">
                  <c:v>55</c:v>
                </c:pt>
                <c:pt idx="2932">
                  <c:v>55</c:v>
                </c:pt>
                <c:pt idx="2933">
                  <c:v>55</c:v>
                </c:pt>
                <c:pt idx="2934">
                  <c:v>56</c:v>
                </c:pt>
                <c:pt idx="2935">
                  <c:v>55</c:v>
                </c:pt>
                <c:pt idx="2936">
                  <c:v>55</c:v>
                </c:pt>
                <c:pt idx="2937">
                  <c:v>55</c:v>
                </c:pt>
                <c:pt idx="2938">
                  <c:v>55</c:v>
                </c:pt>
                <c:pt idx="2939">
                  <c:v>55</c:v>
                </c:pt>
                <c:pt idx="2940">
                  <c:v>55</c:v>
                </c:pt>
                <c:pt idx="2941">
                  <c:v>55</c:v>
                </c:pt>
                <c:pt idx="2942">
                  <c:v>56</c:v>
                </c:pt>
                <c:pt idx="2943">
                  <c:v>56</c:v>
                </c:pt>
                <c:pt idx="2944">
                  <c:v>55</c:v>
                </c:pt>
                <c:pt idx="2945">
                  <c:v>56</c:v>
                </c:pt>
                <c:pt idx="2946">
                  <c:v>56</c:v>
                </c:pt>
                <c:pt idx="2947">
                  <c:v>55</c:v>
                </c:pt>
                <c:pt idx="2948">
                  <c:v>55</c:v>
                </c:pt>
                <c:pt idx="2949">
                  <c:v>56</c:v>
                </c:pt>
                <c:pt idx="2950">
                  <c:v>56</c:v>
                </c:pt>
                <c:pt idx="2951">
                  <c:v>56</c:v>
                </c:pt>
                <c:pt idx="2952">
                  <c:v>56</c:v>
                </c:pt>
                <c:pt idx="2953">
                  <c:v>56</c:v>
                </c:pt>
                <c:pt idx="2954">
                  <c:v>56</c:v>
                </c:pt>
                <c:pt idx="2955">
                  <c:v>56</c:v>
                </c:pt>
                <c:pt idx="2956">
                  <c:v>56</c:v>
                </c:pt>
                <c:pt idx="2957">
                  <c:v>56</c:v>
                </c:pt>
                <c:pt idx="2958">
                  <c:v>56</c:v>
                </c:pt>
                <c:pt idx="2959">
                  <c:v>56</c:v>
                </c:pt>
                <c:pt idx="2960">
                  <c:v>56</c:v>
                </c:pt>
                <c:pt idx="2961">
                  <c:v>56</c:v>
                </c:pt>
                <c:pt idx="2962">
                  <c:v>56</c:v>
                </c:pt>
                <c:pt idx="2963">
                  <c:v>56</c:v>
                </c:pt>
                <c:pt idx="2964">
                  <c:v>56</c:v>
                </c:pt>
                <c:pt idx="2965">
                  <c:v>56</c:v>
                </c:pt>
                <c:pt idx="2966">
                  <c:v>56</c:v>
                </c:pt>
                <c:pt idx="2967">
                  <c:v>56</c:v>
                </c:pt>
                <c:pt idx="2968">
                  <c:v>56</c:v>
                </c:pt>
                <c:pt idx="2969">
                  <c:v>56</c:v>
                </c:pt>
                <c:pt idx="2970">
                  <c:v>56</c:v>
                </c:pt>
                <c:pt idx="2971">
                  <c:v>56</c:v>
                </c:pt>
                <c:pt idx="2972">
                  <c:v>56</c:v>
                </c:pt>
                <c:pt idx="2973">
                  <c:v>56</c:v>
                </c:pt>
                <c:pt idx="2974">
                  <c:v>56</c:v>
                </c:pt>
                <c:pt idx="2975">
                  <c:v>56</c:v>
                </c:pt>
                <c:pt idx="2976">
                  <c:v>56</c:v>
                </c:pt>
                <c:pt idx="2977">
                  <c:v>56</c:v>
                </c:pt>
                <c:pt idx="2978">
                  <c:v>56</c:v>
                </c:pt>
                <c:pt idx="2979">
                  <c:v>56</c:v>
                </c:pt>
                <c:pt idx="2980">
                  <c:v>56</c:v>
                </c:pt>
                <c:pt idx="2981">
                  <c:v>56</c:v>
                </c:pt>
                <c:pt idx="2982">
                  <c:v>56</c:v>
                </c:pt>
                <c:pt idx="2983">
                  <c:v>56</c:v>
                </c:pt>
                <c:pt idx="2984">
                  <c:v>56</c:v>
                </c:pt>
                <c:pt idx="2985">
                  <c:v>56</c:v>
                </c:pt>
                <c:pt idx="2986">
                  <c:v>56</c:v>
                </c:pt>
                <c:pt idx="2987">
                  <c:v>56</c:v>
                </c:pt>
                <c:pt idx="2988">
                  <c:v>56</c:v>
                </c:pt>
                <c:pt idx="2989">
                  <c:v>56</c:v>
                </c:pt>
                <c:pt idx="2990">
                  <c:v>56</c:v>
                </c:pt>
                <c:pt idx="2991">
                  <c:v>56</c:v>
                </c:pt>
                <c:pt idx="2992">
                  <c:v>56</c:v>
                </c:pt>
                <c:pt idx="2993">
                  <c:v>56</c:v>
                </c:pt>
                <c:pt idx="2994">
                  <c:v>56</c:v>
                </c:pt>
                <c:pt idx="2995">
                  <c:v>56</c:v>
                </c:pt>
                <c:pt idx="2996">
                  <c:v>56</c:v>
                </c:pt>
                <c:pt idx="2997">
                  <c:v>56</c:v>
                </c:pt>
                <c:pt idx="2998">
                  <c:v>56</c:v>
                </c:pt>
                <c:pt idx="2999">
                  <c:v>56</c:v>
                </c:pt>
                <c:pt idx="3000">
                  <c:v>56</c:v>
                </c:pt>
                <c:pt idx="3001">
                  <c:v>56</c:v>
                </c:pt>
                <c:pt idx="3002">
                  <c:v>56</c:v>
                </c:pt>
                <c:pt idx="3003">
                  <c:v>56</c:v>
                </c:pt>
                <c:pt idx="3004">
                  <c:v>56</c:v>
                </c:pt>
                <c:pt idx="3005">
                  <c:v>56</c:v>
                </c:pt>
                <c:pt idx="3006">
                  <c:v>56</c:v>
                </c:pt>
                <c:pt idx="3007">
                  <c:v>56</c:v>
                </c:pt>
                <c:pt idx="3008">
                  <c:v>56</c:v>
                </c:pt>
                <c:pt idx="3009">
                  <c:v>56</c:v>
                </c:pt>
                <c:pt idx="3010">
                  <c:v>56</c:v>
                </c:pt>
                <c:pt idx="3011">
                  <c:v>56</c:v>
                </c:pt>
                <c:pt idx="3012">
                  <c:v>56</c:v>
                </c:pt>
                <c:pt idx="3013">
                  <c:v>55</c:v>
                </c:pt>
                <c:pt idx="3014">
                  <c:v>55</c:v>
                </c:pt>
                <c:pt idx="3015">
                  <c:v>55</c:v>
                </c:pt>
                <c:pt idx="3016">
                  <c:v>55</c:v>
                </c:pt>
                <c:pt idx="3017">
                  <c:v>55</c:v>
                </c:pt>
                <c:pt idx="3018">
                  <c:v>54</c:v>
                </c:pt>
                <c:pt idx="3019">
                  <c:v>54</c:v>
                </c:pt>
                <c:pt idx="3020">
                  <c:v>54</c:v>
                </c:pt>
                <c:pt idx="3021">
                  <c:v>54</c:v>
                </c:pt>
                <c:pt idx="3022">
                  <c:v>54</c:v>
                </c:pt>
                <c:pt idx="3023">
                  <c:v>54</c:v>
                </c:pt>
                <c:pt idx="3024">
                  <c:v>54</c:v>
                </c:pt>
                <c:pt idx="3025">
                  <c:v>54</c:v>
                </c:pt>
                <c:pt idx="3026">
                  <c:v>54</c:v>
                </c:pt>
                <c:pt idx="3027">
                  <c:v>53</c:v>
                </c:pt>
                <c:pt idx="3028">
                  <c:v>53</c:v>
                </c:pt>
                <c:pt idx="3029">
                  <c:v>53</c:v>
                </c:pt>
                <c:pt idx="3030">
                  <c:v>54</c:v>
                </c:pt>
                <c:pt idx="3031">
                  <c:v>54</c:v>
                </c:pt>
                <c:pt idx="3032">
                  <c:v>54</c:v>
                </c:pt>
                <c:pt idx="3033">
                  <c:v>54</c:v>
                </c:pt>
                <c:pt idx="3034">
                  <c:v>53</c:v>
                </c:pt>
                <c:pt idx="3035">
                  <c:v>53</c:v>
                </c:pt>
                <c:pt idx="3036">
                  <c:v>53</c:v>
                </c:pt>
                <c:pt idx="3037">
                  <c:v>53</c:v>
                </c:pt>
                <c:pt idx="3038">
                  <c:v>53</c:v>
                </c:pt>
                <c:pt idx="3039">
                  <c:v>53</c:v>
                </c:pt>
                <c:pt idx="3040">
                  <c:v>53</c:v>
                </c:pt>
                <c:pt idx="3041">
                  <c:v>53</c:v>
                </c:pt>
                <c:pt idx="3042">
                  <c:v>53</c:v>
                </c:pt>
                <c:pt idx="3043">
                  <c:v>53</c:v>
                </c:pt>
                <c:pt idx="3044">
                  <c:v>53</c:v>
                </c:pt>
                <c:pt idx="3045">
                  <c:v>53</c:v>
                </c:pt>
                <c:pt idx="3046">
                  <c:v>53</c:v>
                </c:pt>
                <c:pt idx="3047">
                  <c:v>53</c:v>
                </c:pt>
                <c:pt idx="3048">
                  <c:v>53</c:v>
                </c:pt>
                <c:pt idx="3049">
                  <c:v>53</c:v>
                </c:pt>
                <c:pt idx="3050">
                  <c:v>53</c:v>
                </c:pt>
                <c:pt idx="3051">
                  <c:v>53</c:v>
                </c:pt>
                <c:pt idx="3052">
                  <c:v>53</c:v>
                </c:pt>
                <c:pt idx="3053">
                  <c:v>53</c:v>
                </c:pt>
                <c:pt idx="3054">
                  <c:v>53</c:v>
                </c:pt>
                <c:pt idx="3055">
                  <c:v>53</c:v>
                </c:pt>
                <c:pt idx="3056">
                  <c:v>53</c:v>
                </c:pt>
                <c:pt idx="3057">
                  <c:v>53</c:v>
                </c:pt>
                <c:pt idx="3058">
                  <c:v>53</c:v>
                </c:pt>
                <c:pt idx="3059">
                  <c:v>53</c:v>
                </c:pt>
                <c:pt idx="3060">
                  <c:v>53</c:v>
                </c:pt>
                <c:pt idx="3061">
                  <c:v>53</c:v>
                </c:pt>
                <c:pt idx="3062">
                  <c:v>53</c:v>
                </c:pt>
                <c:pt idx="3063">
                  <c:v>53</c:v>
                </c:pt>
                <c:pt idx="3064">
                  <c:v>53</c:v>
                </c:pt>
                <c:pt idx="3065">
                  <c:v>53</c:v>
                </c:pt>
                <c:pt idx="3066">
                  <c:v>53</c:v>
                </c:pt>
                <c:pt idx="3067">
                  <c:v>53</c:v>
                </c:pt>
                <c:pt idx="3068">
                  <c:v>53</c:v>
                </c:pt>
                <c:pt idx="3069">
                  <c:v>53</c:v>
                </c:pt>
                <c:pt idx="3070">
                  <c:v>53</c:v>
                </c:pt>
                <c:pt idx="3071">
                  <c:v>53</c:v>
                </c:pt>
                <c:pt idx="3072">
                  <c:v>53</c:v>
                </c:pt>
                <c:pt idx="3073">
                  <c:v>53</c:v>
                </c:pt>
                <c:pt idx="3074">
                  <c:v>53</c:v>
                </c:pt>
                <c:pt idx="3075">
                  <c:v>53</c:v>
                </c:pt>
                <c:pt idx="3076">
                  <c:v>53</c:v>
                </c:pt>
                <c:pt idx="3077">
                  <c:v>53</c:v>
                </c:pt>
                <c:pt idx="3078">
                  <c:v>52</c:v>
                </c:pt>
                <c:pt idx="3079">
                  <c:v>53</c:v>
                </c:pt>
                <c:pt idx="3080">
                  <c:v>52</c:v>
                </c:pt>
                <c:pt idx="3081">
                  <c:v>53</c:v>
                </c:pt>
                <c:pt idx="3082">
                  <c:v>52</c:v>
                </c:pt>
                <c:pt idx="3083">
                  <c:v>53</c:v>
                </c:pt>
                <c:pt idx="3084">
                  <c:v>53</c:v>
                </c:pt>
                <c:pt idx="3085">
                  <c:v>53</c:v>
                </c:pt>
                <c:pt idx="3086">
                  <c:v>52</c:v>
                </c:pt>
                <c:pt idx="3087">
                  <c:v>52</c:v>
                </c:pt>
                <c:pt idx="3088">
                  <c:v>53</c:v>
                </c:pt>
                <c:pt idx="3089">
                  <c:v>53</c:v>
                </c:pt>
                <c:pt idx="3090">
                  <c:v>53</c:v>
                </c:pt>
                <c:pt idx="3091">
                  <c:v>52</c:v>
                </c:pt>
                <c:pt idx="3092">
                  <c:v>52</c:v>
                </c:pt>
                <c:pt idx="3093">
                  <c:v>52</c:v>
                </c:pt>
                <c:pt idx="3094">
                  <c:v>52</c:v>
                </c:pt>
                <c:pt idx="3095">
                  <c:v>53</c:v>
                </c:pt>
                <c:pt idx="3096">
                  <c:v>53</c:v>
                </c:pt>
                <c:pt idx="3097">
                  <c:v>52</c:v>
                </c:pt>
                <c:pt idx="3098">
                  <c:v>52</c:v>
                </c:pt>
                <c:pt idx="3099">
                  <c:v>52</c:v>
                </c:pt>
                <c:pt idx="3100">
                  <c:v>52</c:v>
                </c:pt>
                <c:pt idx="3101">
                  <c:v>52</c:v>
                </c:pt>
                <c:pt idx="3102">
                  <c:v>52</c:v>
                </c:pt>
                <c:pt idx="3103">
                  <c:v>53</c:v>
                </c:pt>
                <c:pt idx="3104">
                  <c:v>52</c:v>
                </c:pt>
                <c:pt idx="3105">
                  <c:v>53</c:v>
                </c:pt>
                <c:pt idx="3106">
                  <c:v>52</c:v>
                </c:pt>
                <c:pt idx="3107">
                  <c:v>52</c:v>
                </c:pt>
                <c:pt idx="3108">
                  <c:v>52</c:v>
                </c:pt>
                <c:pt idx="3109">
                  <c:v>52</c:v>
                </c:pt>
                <c:pt idx="3110">
                  <c:v>52</c:v>
                </c:pt>
                <c:pt idx="3111">
                  <c:v>53</c:v>
                </c:pt>
                <c:pt idx="3112">
                  <c:v>53</c:v>
                </c:pt>
                <c:pt idx="3113">
                  <c:v>53</c:v>
                </c:pt>
                <c:pt idx="3114">
                  <c:v>54</c:v>
                </c:pt>
                <c:pt idx="3115">
                  <c:v>55</c:v>
                </c:pt>
                <c:pt idx="3116">
                  <c:v>55</c:v>
                </c:pt>
                <c:pt idx="3117">
                  <c:v>55</c:v>
                </c:pt>
                <c:pt idx="3118">
                  <c:v>55</c:v>
                </c:pt>
                <c:pt idx="3119">
                  <c:v>55</c:v>
                </c:pt>
                <c:pt idx="3120">
                  <c:v>55</c:v>
                </c:pt>
                <c:pt idx="3121">
                  <c:v>55</c:v>
                </c:pt>
                <c:pt idx="3122">
                  <c:v>55</c:v>
                </c:pt>
                <c:pt idx="3123">
                  <c:v>55</c:v>
                </c:pt>
                <c:pt idx="3124">
                  <c:v>55</c:v>
                </c:pt>
                <c:pt idx="3125">
                  <c:v>55</c:v>
                </c:pt>
                <c:pt idx="3126">
                  <c:v>55</c:v>
                </c:pt>
                <c:pt idx="3127">
                  <c:v>55</c:v>
                </c:pt>
                <c:pt idx="3128">
                  <c:v>55</c:v>
                </c:pt>
                <c:pt idx="3129">
                  <c:v>55</c:v>
                </c:pt>
                <c:pt idx="3130">
                  <c:v>55</c:v>
                </c:pt>
                <c:pt idx="3131">
                  <c:v>55</c:v>
                </c:pt>
                <c:pt idx="3132">
                  <c:v>55</c:v>
                </c:pt>
                <c:pt idx="3133">
                  <c:v>55</c:v>
                </c:pt>
                <c:pt idx="3134">
                  <c:v>55</c:v>
                </c:pt>
                <c:pt idx="3135">
                  <c:v>55</c:v>
                </c:pt>
                <c:pt idx="3136">
                  <c:v>55</c:v>
                </c:pt>
                <c:pt idx="3137">
                  <c:v>55</c:v>
                </c:pt>
                <c:pt idx="3138">
                  <c:v>55</c:v>
                </c:pt>
                <c:pt idx="3139">
                  <c:v>55</c:v>
                </c:pt>
                <c:pt idx="3140">
                  <c:v>55</c:v>
                </c:pt>
                <c:pt idx="3141">
                  <c:v>56</c:v>
                </c:pt>
                <c:pt idx="3142">
                  <c:v>56</c:v>
                </c:pt>
                <c:pt idx="3143">
                  <c:v>56</c:v>
                </c:pt>
                <c:pt idx="3144">
                  <c:v>55</c:v>
                </c:pt>
                <c:pt idx="3145">
                  <c:v>55</c:v>
                </c:pt>
                <c:pt idx="3146">
                  <c:v>55</c:v>
                </c:pt>
                <c:pt idx="3147">
                  <c:v>56</c:v>
                </c:pt>
                <c:pt idx="3148">
                  <c:v>56</c:v>
                </c:pt>
                <c:pt idx="3149">
                  <c:v>56</c:v>
                </c:pt>
                <c:pt idx="3150">
                  <c:v>56</c:v>
                </c:pt>
                <c:pt idx="3151">
                  <c:v>56</c:v>
                </c:pt>
                <c:pt idx="3152">
                  <c:v>56</c:v>
                </c:pt>
                <c:pt idx="3153">
                  <c:v>56</c:v>
                </c:pt>
                <c:pt idx="3154">
                  <c:v>56</c:v>
                </c:pt>
                <c:pt idx="3155">
                  <c:v>56</c:v>
                </c:pt>
                <c:pt idx="3156">
                  <c:v>56</c:v>
                </c:pt>
                <c:pt idx="3157">
                  <c:v>56</c:v>
                </c:pt>
                <c:pt idx="3158">
                  <c:v>56</c:v>
                </c:pt>
                <c:pt idx="3159">
                  <c:v>56</c:v>
                </c:pt>
                <c:pt idx="3160">
                  <c:v>56</c:v>
                </c:pt>
                <c:pt idx="3161">
                  <c:v>56</c:v>
                </c:pt>
                <c:pt idx="3162">
                  <c:v>56</c:v>
                </c:pt>
                <c:pt idx="3163">
                  <c:v>56</c:v>
                </c:pt>
                <c:pt idx="3164">
                  <c:v>56</c:v>
                </c:pt>
                <c:pt idx="3165">
                  <c:v>56</c:v>
                </c:pt>
                <c:pt idx="3166">
                  <c:v>56</c:v>
                </c:pt>
                <c:pt idx="3167">
                  <c:v>56</c:v>
                </c:pt>
                <c:pt idx="3168">
                  <c:v>56</c:v>
                </c:pt>
                <c:pt idx="3169">
                  <c:v>57</c:v>
                </c:pt>
                <c:pt idx="3170">
                  <c:v>56</c:v>
                </c:pt>
                <c:pt idx="3171">
                  <c:v>56</c:v>
                </c:pt>
                <c:pt idx="3172">
                  <c:v>56</c:v>
                </c:pt>
                <c:pt idx="3173">
                  <c:v>56</c:v>
                </c:pt>
                <c:pt idx="3174">
                  <c:v>56</c:v>
                </c:pt>
                <c:pt idx="3175">
                  <c:v>56</c:v>
                </c:pt>
                <c:pt idx="3176">
                  <c:v>56</c:v>
                </c:pt>
                <c:pt idx="3177">
                  <c:v>56</c:v>
                </c:pt>
                <c:pt idx="3178">
                  <c:v>56</c:v>
                </c:pt>
                <c:pt idx="3179">
                  <c:v>56</c:v>
                </c:pt>
                <c:pt idx="3180">
                  <c:v>56</c:v>
                </c:pt>
                <c:pt idx="3181">
                  <c:v>56</c:v>
                </c:pt>
                <c:pt idx="3182">
                  <c:v>56</c:v>
                </c:pt>
                <c:pt idx="3183">
                  <c:v>56</c:v>
                </c:pt>
                <c:pt idx="3184">
                  <c:v>56</c:v>
                </c:pt>
                <c:pt idx="3185">
                  <c:v>56</c:v>
                </c:pt>
                <c:pt idx="3186">
                  <c:v>56</c:v>
                </c:pt>
                <c:pt idx="3187">
                  <c:v>56</c:v>
                </c:pt>
                <c:pt idx="3188">
                  <c:v>56</c:v>
                </c:pt>
                <c:pt idx="3189">
                  <c:v>56</c:v>
                </c:pt>
                <c:pt idx="3190">
                  <c:v>56</c:v>
                </c:pt>
                <c:pt idx="3191">
                  <c:v>56</c:v>
                </c:pt>
                <c:pt idx="3192">
                  <c:v>56</c:v>
                </c:pt>
                <c:pt idx="3193">
                  <c:v>56</c:v>
                </c:pt>
                <c:pt idx="3194">
                  <c:v>56</c:v>
                </c:pt>
                <c:pt idx="3195">
                  <c:v>56</c:v>
                </c:pt>
                <c:pt idx="3196">
                  <c:v>56</c:v>
                </c:pt>
                <c:pt idx="3197">
                  <c:v>56</c:v>
                </c:pt>
                <c:pt idx="3198">
                  <c:v>56</c:v>
                </c:pt>
                <c:pt idx="3199">
                  <c:v>56</c:v>
                </c:pt>
                <c:pt idx="3200">
                  <c:v>56</c:v>
                </c:pt>
                <c:pt idx="3201">
                  <c:v>56</c:v>
                </c:pt>
                <c:pt idx="3202">
                  <c:v>56</c:v>
                </c:pt>
                <c:pt idx="3203">
                  <c:v>56</c:v>
                </c:pt>
                <c:pt idx="3204">
                  <c:v>56</c:v>
                </c:pt>
                <c:pt idx="3205">
                  <c:v>56</c:v>
                </c:pt>
                <c:pt idx="3206">
                  <c:v>56</c:v>
                </c:pt>
                <c:pt idx="3207">
                  <c:v>56</c:v>
                </c:pt>
                <c:pt idx="3208">
                  <c:v>56</c:v>
                </c:pt>
                <c:pt idx="3209">
                  <c:v>56</c:v>
                </c:pt>
                <c:pt idx="3210">
                  <c:v>56</c:v>
                </c:pt>
                <c:pt idx="3211">
                  <c:v>56</c:v>
                </c:pt>
                <c:pt idx="3212">
                  <c:v>56</c:v>
                </c:pt>
                <c:pt idx="3213">
                  <c:v>56</c:v>
                </c:pt>
                <c:pt idx="3214">
                  <c:v>56</c:v>
                </c:pt>
                <c:pt idx="3215">
                  <c:v>56</c:v>
                </c:pt>
                <c:pt idx="3216">
                  <c:v>56</c:v>
                </c:pt>
                <c:pt idx="3217">
                  <c:v>56</c:v>
                </c:pt>
                <c:pt idx="3218">
                  <c:v>56</c:v>
                </c:pt>
                <c:pt idx="3219">
                  <c:v>56</c:v>
                </c:pt>
                <c:pt idx="3220">
                  <c:v>56</c:v>
                </c:pt>
                <c:pt idx="3221">
                  <c:v>56</c:v>
                </c:pt>
                <c:pt idx="3222">
                  <c:v>56</c:v>
                </c:pt>
                <c:pt idx="3223">
                  <c:v>56</c:v>
                </c:pt>
                <c:pt idx="3224">
                  <c:v>56</c:v>
                </c:pt>
                <c:pt idx="3225">
                  <c:v>56</c:v>
                </c:pt>
                <c:pt idx="3226">
                  <c:v>56</c:v>
                </c:pt>
                <c:pt idx="3227">
                  <c:v>56</c:v>
                </c:pt>
                <c:pt idx="3228">
                  <c:v>56</c:v>
                </c:pt>
                <c:pt idx="3229">
                  <c:v>56</c:v>
                </c:pt>
                <c:pt idx="3230">
                  <c:v>56</c:v>
                </c:pt>
                <c:pt idx="3231">
                  <c:v>56</c:v>
                </c:pt>
                <c:pt idx="3232">
                  <c:v>56</c:v>
                </c:pt>
                <c:pt idx="3233">
                  <c:v>56</c:v>
                </c:pt>
                <c:pt idx="3234">
                  <c:v>56</c:v>
                </c:pt>
                <c:pt idx="3235">
                  <c:v>56</c:v>
                </c:pt>
                <c:pt idx="3236">
                  <c:v>56</c:v>
                </c:pt>
                <c:pt idx="3237">
                  <c:v>56</c:v>
                </c:pt>
                <c:pt idx="3238">
                  <c:v>56</c:v>
                </c:pt>
                <c:pt idx="3239">
                  <c:v>56</c:v>
                </c:pt>
                <c:pt idx="3240">
                  <c:v>56</c:v>
                </c:pt>
                <c:pt idx="3241">
                  <c:v>56</c:v>
                </c:pt>
                <c:pt idx="3242">
                  <c:v>56</c:v>
                </c:pt>
                <c:pt idx="3243">
                  <c:v>56</c:v>
                </c:pt>
                <c:pt idx="3244">
                  <c:v>56</c:v>
                </c:pt>
                <c:pt idx="3245">
                  <c:v>56</c:v>
                </c:pt>
                <c:pt idx="3246">
                  <c:v>56</c:v>
                </c:pt>
                <c:pt idx="3247">
                  <c:v>56</c:v>
                </c:pt>
                <c:pt idx="3248">
                  <c:v>56</c:v>
                </c:pt>
                <c:pt idx="3249">
                  <c:v>56</c:v>
                </c:pt>
                <c:pt idx="3250">
                  <c:v>56</c:v>
                </c:pt>
                <c:pt idx="3251">
                  <c:v>56</c:v>
                </c:pt>
                <c:pt idx="3252">
                  <c:v>56</c:v>
                </c:pt>
                <c:pt idx="3253">
                  <c:v>56</c:v>
                </c:pt>
                <c:pt idx="3254">
                  <c:v>56</c:v>
                </c:pt>
                <c:pt idx="3255">
                  <c:v>56</c:v>
                </c:pt>
                <c:pt idx="3256">
                  <c:v>56</c:v>
                </c:pt>
                <c:pt idx="3257">
                  <c:v>56</c:v>
                </c:pt>
                <c:pt idx="3258">
                  <c:v>56</c:v>
                </c:pt>
                <c:pt idx="3259">
                  <c:v>56</c:v>
                </c:pt>
                <c:pt idx="3260">
                  <c:v>56</c:v>
                </c:pt>
                <c:pt idx="3261">
                  <c:v>56</c:v>
                </c:pt>
                <c:pt idx="3262">
                  <c:v>56</c:v>
                </c:pt>
                <c:pt idx="3263">
                  <c:v>56</c:v>
                </c:pt>
                <c:pt idx="3264">
                  <c:v>56</c:v>
                </c:pt>
                <c:pt idx="3265">
                  <c:v>56</c:v>
                </c:pt>
                <c:pt idx="3266">
                  <c:v>56</c:v>
                </c:pt>
                <c:pt idx="3267">
                  <c:v>56</c:v>
                </c:pt>
                <c:pt idx="3268">
                  <c:v>56</c:v>
                </c:pt>
                <c:pt idx="3269">
                  <c:v>56</c:v>
                </c:pt>
                <c:pt idx="3270">
                  <c:v>56</c:v>
                </c:pt>
                <c:pt idx="3271">
                  <c:v>56</c:v>
                </c:pt>
                <c:pt idx="3272">
                  <c:v>56</c:v>
                </c:pt>
                <c:pt idx="3273">
                  <c:v>56</c:v>
                </c:pt>
                <c:pt idx="3274">
                  <c:v>56</c:v>
                </c:pt>
                <c:pt idx="3275">
                  <c:v>56</c:v>
                </c:pt>
                <c:pt idx="3276">
                  <c:v>56</c:v>
                </c:pt>
                <c:pt idx="3277">
                  <c:v>56</c:v>
                </c:pt>
                <c:pt idx="3278">
                  <c:v>56</c:v>
                </c:pt>
                <c:pt idx="3279">
                  <c:v>56</c:v>
                </c:pt>
                <c:pt idx="3280">
                  <c:v>56</c:v>
                </c:pt>
                <c:pt idx="3281">
                  <c:v>56</c:v>
                </c:pt>
                <c:pt idx="3282">
                  <c:v>56</c:v>
                </c:pt>
                <c:pt idx="3283">
                  <c:v>56</c:v>
                </c:pt>
                <c:pt idx="3284">
                  <c:v>56</c:v>
                </c:pt>
                <c:pt idx="3285">
                  <c:v>56</c:v>
                </c:pt>
                <c:pt idx="3286">
                  <c:v>56</c:v>
                </c:pt>
                <c:pt idx="3287">
                  <c:v>56</c:v>
                </c:pt>
                <c:pt idx="3288">
                  <c:v>56</c:v>
                </c:pt>
                <c:pt idx="3289">
                  <c:v>56</c:v>
                </c:pt>
                <c:pt idx="3290">
                  <c:v>56</c:v>
                </c:pt>
                <c:pt idx="3291">
                  <c:v>56</c:v>
                </c:pt>
                <c:pt idx="3292">
                  <c:v>56</c:v>
                </c:pt>
                <c:pt idx="3293">
                  <c:v>56</c:v>
                </c:pt>
                <c:pt idx="3294">
                  <c:v>56</c:v>
                </c:pt>
                <c:pt idx="3295">
                  <c:v>56</c:v>
                </c:pt>
                <c:pt idx="3296">
                  <c:v>56</c:v>
                </c:pt>
                <c:pt idx="3297">
                  <c:v>56</c:v>
                </c:pt>
                <c:pt idx="3298">
                  <c:v>56</c:v>
                </c:pt>
                <c:pt idx="3299">
                  <c:v>56</c:v>
                </c:pt>
                <c:pt idx="3300">
                  <c:v>56</c:v>
                </c:pt>
                <c:pt idx="3301">
                  <c:v>56</c:v>
                </c:pt>
                <c:pt idx="3302">
                  <c:v>56</c:v>
                </c:pt>
                <c:pt idx="3303">
                  <c:v>56</c:v>
                </c:pt>
                <c:pt idx="3304">
                  <c:v>56</c:v>
                </c:pt>
                <c:pt idx="3305">
                  <c:v>56</c:v>
                </c:pt>
                <c:pt idx="3306">
                  <c:v>56</c:v>
                </c:pt>
                <c:pt idx="3307">
                  <c:v>56</c:v>
                </c:pt>
                <c:pt idx="3308">
                  <c:v>56</c:v>
                </c:pt>
                <c:pt idx="3309">
                  <c:v>56</c:v>
                </c:pt>
                <c:pt idx="3310">
                  <c:v>56</c:v>
                </c:pt>
                <c:pt idx="3311">
                  <c:v>56</c:v>
                </c:pt>
                <c:pt idx="3312">
                  <c:v>56</c:v>
                </c:pt>
                <c:pt idx="3313">
                  <c:v>56</c:v>
                </c:pt>
                <c:pt idx="3314">
                  <c:v>56</c:v>
                </c:pt>
                <c:pt idx="3315">
                  <c:v>56</c:v>
                </c:pt>
                <c:pt idx="3316">
                  <c:v>56</c:v>
                </c:pt>
                <c:pt idx="3317">
                  <c:v>56</c:v>
                </c:pt>
                <c:pt idx="3318">
                  <c:v>56</c:v>
                </c:pt>
                <c:pt idx="3319">
                  <c:v>56</c:v>
                </c:pt>
                <c:pt idx="3320">
                  <c:v>56</c:v>
                </c:pt>
                <c:pt idx="3321">
                  <c:v>56</c:v>
                </c:pt>
                <c:pt idx="3322">
                  <c:v>57</c:v>
                </c:pt>
                <c:pt idx="3323">
                  <c:v>56</c:v>
                </c:pt>
                <c:pt idx="3324">
                  <c:v>56</c:v>
                </c:pt>
                <c:pt idx="3325">
                  <c:v>56</c:v>
                </c:pt>
                <c:pt idx="3326">
                  <c:v>56</c:v>
                </c:pt>
                <c:pt idx="3327">
                  <c:v>56</c:v>
                </c:pt>
                <c:pt idx="3328">
                  <c:v>55</c:v>
                </c:pt>
                <c:pt idx="3329">
                  <c:v>55</c:v>
                </c:pt>
                <c:pt idx="3330">
                  <c:v>55</c:v>
                </c:pt>
                <c:pt idx="3331">
                  <c:v>55</c:v>
                </c:pt>
                <c:pt idx="3332">
                  <c:v>54</c:v>
                </c:pt>
                <c:pt idx="3333">
                  <c:v>54</c:v>
                </c:pt>
                <c:pt idx="3334">
                  <c:v>54</c:v>
                </c:pt>
                <c:pt idx="3335">
                  <c:v>54</c:v>
                </c:pt>
                <c:pt idx="3336">
                  <c:v>54</c:v>
                </c:pt>
                <c:pt idx="3337">
                  <c:v>54</c:v>
                </c:pt>
                <c:pt idx="3338">
                  <c:v>54</c:v>
                </c:pt>
                <c:pt idx="3339">
                  <c:v>54</c:v>
                </c:pt>
                <c:pt idx="3340">
                  <c:v>54</c:v>
                </c:pt>
                <c:pt idx="3341">
                  <c:v>54</c:v>
                </c:pt>
                <c:pt idx="3342">
                  <c:v>54</c:v>
                </c:pt>
                <c:pt idx="3343">
                  <c:v>54</c:v>
                </c:pt>
                <c:pt idx="3344">
                  <c:v>54</c:v>
                </c:pt>
                <c:pt idx="3345">
                  <c:v>54</c:v>
                </c:pt>
                <c:pt idx="3346">
                  <c:v>54</c:v>
                </c:pt>
                <c:pt idx="3347">
                  <c:v>53</c:v>
                </c:pt>
                <c:pt idx="3348">
                  <c:v>53</c:v>
                </c:pt>
                <c:pt idx="3349">
                  <c:v>53</c:v>
                </c:pt>
                <c:pt idx="3350">
                  <c:v>53</c:v>
                </c:pt>
                <c:pt idx="3351">
                  <c:v>53</c:v>
                </c:pt>
                <c:pt idx="3352">
                  <c:v>53</c:v>
                </c:pt>
                <c:pt idx="3353">
                  <c:v>53</c:v>
                </c:pt>
                <c:pt idx="3354">
                  <c:v>53</c:v>
                </c:pt>
                <c:pt idx="3355">
                  <c:v>53</c:v>
                </c:pt>
                <c:pt idx="3356">
                  <c:v>53</c:v>
                </c:pt>
                <c:pt idx="3357">
                  <c:v>53</c:v>
                </c:pt>
                <c:pt idx="3358">
                  <c:v>53</c:v>
                </c:pt>
                <c:pt idx="3359">
                  <c:v>53</c:v>
                </c:pt>
                <c:pt idx="3360">
                  <c:v>53</c:v>
                </c:pt>
                <c:pt idx="3361">
                  <c:v>53</c:v>
                </c:pt>
                <c:pt idx="3362">
                  <c:v>53</c:v>
                </c:pt>
                <c:pt idx="3363">
                  <c:v>53</c:v>
                </c:pt>
                <c:pt idx="3364">
                  <c:v>53</c:v>
                </c:pt>
                <c:pt idx="3365">
                  <c:v>53</c:v>
                </c:pt>
                <c:pt idx="3366">
                  <c:v>53</c:v>
                </c:pt>
                <c:pt idx="3367">
                  <c:v>53</c:v>
                </c:pt>
                <c:pt idx="3368">
                  <c:v>53</c:v>
                </c:pt>
                <c:pt idx="3369">
                  <c:v>53</c:v>
                </c:pt>
                <c:pt idx="3370">
                  <c:v>53</c:v>
                </c:pt>
                <c:pt idx="3371">
                  <c:v>53</c:v>
                </c:pt>
                <c:pt idx="3372">
                  <c:v>53</c:v>
                </c:pt>
                <c:pt idx="3373">
                  <c:v>53</c:v>
                </c:pt>
                <c:pt idx="3374">
                  <c:v>53</c:v>
                </c:pt>
                <c:pt idx="3375">
                  <c:v>54</c:v>
                </c:pt>
                <c:pt idx="3376">
                  <c:v>54</c:v>
                </c:pt>
                <c:pt idx="3377">
                  <c:v>54</c:v>
                </c:pt>
                <c:pt idx="3378">
                  <c:v>53</c:v>
                </c:pt>
                <c:pt idx="3379">
                  <c:v>53</c:v>
                </c:pt>
                <c:pt idx="3380">
                  <c:v>53</c:v>
                </c:pt>
                <c:pt idx="3381">
                  <c:v>53</c:v>
                </c:pt>
                <c:pt idx="3382">
                  <c:v>53</c:v>
                </c:pt>
                <c:pt idx="3383">
                  <c:v>53</c:v>
                </c:pt>
                <c:pt idx="3384">
                  <c:v>53</c:v>
                </c:pt>
                <c:pt idx="3385">
                  <c:v>53</c:v>
                </c:pt>
                <c:pt idx="3386">
                  <c:v>53</c:v>
                </c:pt>
                <c:pt idx="3387">
                  <c:v>53</c:v>
                </c:pt>
                <c:pt idx="3388">
                  <c:v>53</c:v>
                </c:pt>
                <c:pt idx="3389">
                  <c:v>53</c:v>
                </c:pt>
                <c:pt idx="3390">
                  <c:v>53</c:v>
                </c:pt>
                <c:pt idx="3391">
                  <c:v>53</c:v>
                </c:pt>
                <c:pt idx="3392">
                  <c:v>53</c:v>
                </c:pt>
                <c:pt idx="3393">
                  <c:v>53</c:v>
                </c:pt>
                <c:pt idx="3394">
                  <c:v>53</c:v>
                </c:pt>
                <c:pt idx="3395">
                  <c:v>53</c:v>
                </c:pt>
                <c:pt idx="3396">
                  <c:v>53</c:v>
                </c:pt>
                <c:pt idx="3397">
                  <c:v>53</c:v>
                </c:pt>
                <c:pt idx="3398">
                  <c:v>53</c:v>
                </c:pt>
                <c:pt idx="3399">
                  <c:v>53</c:v>
                </c:pt>
                <c:pt idx="3400">
                  <c:v>53</c:v>
                </c:pt>
                <c:pt idx="3401">
                  <c:v>53</c:v>
                </c:pt>
                <c:pt idx="3402">
                  <c:v>53</c:v>
                </c:pt>
                <c:pt idx="3403">
                  <c:v>53</c:v>
                </c:pt>
                <c:pt idx="3404">
                  <c:v>53</c:v>
                </c:pt>
                <c:pt idx="3405">
                  <c:v>53</c:v>
                </c:pt>
                <c:pt idx="3406">
                  <c:v>53</c:v>
                </c:pt>
                <c:pt idx="3407">
                  <c:v>53</c:v>
                </c:pt>
                <c:pt idx="3408">
                  <c:v>53</c:v>
                </c:pt>
                <c:pt idx="3409">
                  <c:v>52</c:v>
                </c:pt>
                <c:pt idx="3410">
                  <c:v>53</c:v>
                </c:pt>
                <c:pt idx="3411">
                  <c:v>53</c:v>
                </c:pt>
                <c:pt idx="3412">
                  <c:v>52</c:v>
                </c:pt>
                <c:pt idx="3413">
                  <c:v>53</c:v>
                </c:pt>
                <c:pt idx="3414">
                  <c:v>53</c:v>
                </c:pt>
                <c:pt idx="3415">
                  <c:v>52</c:v>
                </c:pt>
                <c:pt idx="3416">
                  <c:v>53</c:v>
                </c:pt>
                <c:pt idx="3417">
                  <c:v>53</c:v>
                </c:pt>
                <c:pt idx="3418">
                  <c:v>53</c:v>
                </c:pt>
                <c:pt idx="3419">
                  <c:v>53</c:v>
                </c:pt>
                <c:pt idx="3420">
                  <c:v>54</c:v>
                </c:pt>
                <c:pt idx="3421">
                  <c:v>55</c:v>
                </c:pt>
                <c:pt idx="3422">
                  <c:v>56</c:v>
                </c:pt>
                <c:pt idx="3423">
                  <c:v>55</c:v>
                </c:pt>
                <c:pt idx="3424">
                  <c:v>55</c:v>
                </c:pt>
                <c:pt idx="3425">
                  <c:v>55</c:v>
                </c:pt>
                <c:pt idx="3426">
                  <c:v>55</c:v>
                </c:pt>
                <c:pt idx="3427">
                  <c:v>55</c:v>
                </c:pt>
                <c:pt idx="3428">
                  <c:v>55</c:v>
                </c:pt>
                <c:pt idx="3429">
                  <c:v>55</c:v>
                </c:pt>
                <c:pt idx="3430">
                  <c:v>55</c:v>
                </c:pt>
                <c:pt idx="3431">
                  <c:v>55</c:v>
                </c:pt>
                <c:pt idx="3432">
                  <c:v>55</c:v>
                </c:pt>
                <c:pt idx="3433">
                  <c:v>55</c:v>
                </c:pt>
                <c:pt idx="3434">
                  <c:v>56</c:v>
                </c:pt>
                <c:pt idx="3435">
                  <c:v>55</c:v>
                </c:pt>
                <c:pt idx="3436">
                  <c:v>55</c:v>
                </c:pt>
                <c:pt idx="3437">
                  <c:v>56</c:v>
                </c:pt>
                <c:pt idx="3438">
                  <c:v>55</c:v>
                </c:pt>
                <c:pt idx="3439">
                  <c:v>56</c:v>
                </c:pt>
                <c:pt idx="3440">
                  <c:v>56</c:v>
                </c:pt>
                <c:pt idx="3441">
                  <c:v>56</c:v>
                </c:pt>
                <c:pt idx="3442">
                  <c:v>56</c:v>
                </c:pt>
                <c:pt idx="3443">
                  <c:v>56</c:v>
                </c:pt>
                <c:pt idx="3444">
                  <c:v>56</c:v>
                </c:pt>
                <c:pt idx="3445">
                  <c:v>56</c:v>
                </c:pt>
                <c:pt idx="3446">
                  <c:v>56</c:v>
                </c:pt>
                <c:pt idx="3447">
                  <c:v>56</c:v>
                </c:pt>
                <c:pt idx="3448">
                  <c:v>56</c:v>
                </c:pt>
                <c:pt idx="3449">
                  <c:v>56</c:v>
                </c:pt>
                <c:pt idx="3450">
                  <c:v>56</c:v>
                </c:pt>
                <c:pt idx="3451">
                  <c:v>56</c:v>
                </c:pt>
                <c:pt idx="3452">
                  <c:v>56</c:v>
                </c:pt>
                <c:pt idx="3453">
                  <c:v>56</c:v>
                </c:pt>
                <c:pt idx="3454">
                  <c:v>56</c:v>
                </c:pt>
                <c:pt idx="3455">
                  <c:v>56</c:v>
                </c:pt>
                <c:pt idx="3456">
                  <c:v>56</c:v>
                </c:pt>
                <c:pt idx="3457">
                  <c:v>56</c:v>
                </c:pt>
                <c:pt idx="3458">
                  <c:v>56</c:v>
                </c:pt>
                <c:pt idx="3459">
                  <c:v>56</c:v>
                </c:pt>
                <c:pt idx="3460">
                  <c:v>56</c:v>
                </c:pt>
                <c:pt idx="3461">
                  <c:v>56</c:v>
                </c:pt>
                <c:pt idx="3462">
                  <c:v>56</c:v>
                </c:pt>
                <c:pt idx="3463">
                  <c:v>56</c:v>
                </c:pt>
                <c:pt idx="3464">
                  <c:v>56</c:v>
                </c:pt>
                <c:pt idx="3465">
                  <c:v>56</c:v>
                </c:pt>
                <c:pt idx="3466">
                  <c:v>56</c:v>
                </c:pt>
                <c:pt idx="3467">
                  <c:v>56</c:v>
                </c:pt>
                <c:pt idx="3468">
                  <c:v>56</c:v>
                </c:pt>
                <c:pt idx="3469">
                  <c:v>56</c:v>
                </c:pt>
                <c:pt idx="3470">
                  <c:v>56</c:v>
                </c:pt>
                <c:pt idx="3471">
                  <c:v>56</c:v>
                </c:pt>
                <c:pt idx="3472">
                  <c:v>56</c:v>
                </c:pt>
                <c:pt idx="3473">
                  <c:v>56</c:v>
                </c:pt>
                <c:pt idx="3474">
                  <c:v>56</c:v>
                </c:pt>
                <c:pt idx="3475">
                  <c:v>56</c:v>
                </c:pt>
                <c:pt idx="3476">
                  <c:v>56</c:v>
                </c:pt>
                <c:pt idx="3477">
                  <c:v>56</c:v>
                </c:pt>
                <c:pt idx="3478">
                  <c:v>56</c:v>
                </c:pt>
                <c:pt idx="3479">
                  <c:v>56</c:v>
                </c:pt>
                <c:pt idx="3480">
                  <c:v>56</c:v>
                </c:pt>
                <c:pt idx="3481">
                  <c:v>56</c:v>
                </c:pt>
                <c:pt idx="3482">
                  <c:v>56</c:v>
                </c:pt>
                <c:pt idx="3483">
                  <c:v>56</c:v>
                </c:pt>
                <c:pt idx="3484">
                  <c:v>56</c:v>
                </c:pt>
                <c:pt idx="3485">
                  <c:v>56</c:v>
                </c:pt>
                <c:pt idx="3486">
                  <c:v>56</c:v>
                </c:pt>
                <c:pt idx="3487">
                  <c:v>56</c:v>
                </c:pt>
                <c:pt idx="3488">
                  <c:v>56</c:v>
                </c:pt>
                <c:pt idx="3489">
                  <c:v>56</c:v>
                </c:pt>
                <c:pt idx="3490">
                  <c:v>56</c:v>
                </c:pt>
                <c:pt idx="3491">
                  <c:v>56</c:v>
                </c:pt>
                <c:pt idx="3492">
                  <c:v>56</c:v>
                </c:pt>
                <c:pt idx="3493">
                  <c:v>56</c:v>
                </c:pt>
                <c:pt idx="3494">
                  <c:v>56</c:v>
                </c:pt>
                <c:pt idx="3495">
                  <c:v>56</c:v>
                </c:pt>
                <c:pt idx="3496">
                  <c:v>56</c:v>
                </c:pt>
                <c:pt idx="3497">
                  <c:v>56</c:v>
                </c:pt>
                <c:pt idx="3498">
                  <c:v>56</c:v>
                </c:pt>
                <c:pt idx="3499">
                  <c:v>56</c:v>
                </c:pt>
                <c:pt idx="3500">
                  <c:v>56</c:v>
                </c:pt>
                <c:pt idx="3501">
                  <c:v>56</c:v>
                </c:pt>
                <c:pt idx="3502">
                  <c:v>56</c:v>
                </c:pt>
                <c:pt idx="3503">
                  <c:v>56</c:v>
                </c:pt>
                <c:pt idx="3504">
                  <c:v>56</c:v>
                </c:pt>
                <c:pt idx="3505">
                  <c:v>56</c:v>
                </c:pt>
                <c:pt idx="3506">
                  <c:v>56</c:v>
                </c:pt>
                <c:pt idx="3507">
                  <c:v>57</c:v>
                </c:pt>
                <c:pt idx="3508">
                  <c:v>56</c:v>
                </c:pt>
                <c:pt idx="3509">
                  <c:v>56</c:v>
                </c:pt>
                <c:pt idx="3510">
                  <c:v>56</c:v>
                </c:pt>
                <c:pt idx="3511">
                  <c:v>56</c:v>
                </c:pt>
                <c:pt idx="3512">
                  <c:v>56</c:v>
                </c:pt>
                <c:pt idx="3513">
                  <c:v>56</c:v>
                </c:pt>
                <c:pt idx="3514">
                  <c:v>56</c:v>
                </c:pt>
                <c:pt idx="3515">
                  <c:v>57</c:v>
                </c:pt>
                <c:pt idx="3516">
                  <c:v>56</c:v>
                </c:pt>
                <c:pt idx="3517">
                  <c:v>56</c:v>
                </c:pt>
                <c:pt idx="3518">
                  <c:v>57</c:v>
                </c:pt>
                <c:pt idx="3519">
                  <c:v>56</c:v>
                </c:pt>
                <c:pt idx="3520">
                  <c:v>56</c:v>
                </c:pt>
                <c:pt idx="3521">
                  <c:v>56</c:v>
                </c:pt>
                <c:pt idx="3522">
                  <c:v>56</c:v>
                </c:pt>
                <c:pt idx="3523">
                  <c:v>56</c:v>
                </c:pt>
                <c:pt idx="3524">
                  <c:v>56</c:v>
                </c:pt>
                <c:pt idx="3525">
                  <c:v>56</c:v>
                </c:pt>
                <c:pt idx="3526">
                  <c:v>56</c:v>
                </c:pt>
                <c:pt idx="3527">
                  <c:v>56</c:v>
                </c:pt>
                <c:pt idx="3528">
                  <c:v>57</c:v>
                </c:pt>
                <c:pt idx="3529">
                  <c:v>56</c:v>
                </c:pt>
                <c:pt idx="3530">
                  <c:v>56</c:v>
                </c:pt>
                <c:pt idx="3531">
                  <c:v>56</c:v>
                </c:pt>
                <c:pt idx="3532">
                  <c:v>56</c:v>
                </c:pt>
                <c:pt idx="3533">
                  <c:v>56</c:v>
                </c:pt>
                <c:pt idx="3534">
                  <c:v>56</c:v>
                </c:pt>
                <c:pt idx="3535">
                  <c:v>56</c:v>
                </c:pt>
                <c:pt idx="3536">
                  <c:v>56</c:v>
                </c:pt>
                <c:pt idx="3537">
                  <c:v>56</c:v>
                </c:pt>
                <c:pt idx="3538">
                  <c:v>56</c:v>
                </c:pt>
                <c:pt idx="3539">
                  <c:v>56</c:v>
                </c:pt>
                <c:pt idx="3540">
                  <c:v>56</c:v>
                </c:pt>
                <c:pt idx="3541">
                  <c:v>57</c:v>
                </c:pt>
                <c:pt idx="3542">
                  <c:v>56</c:v>
                </c:pt>
                <c:pt idx="3543">
                  <c:v>56</c:v>
                </c:pt>
                <c:pt idx="3544">
                  <c:v>56</c:v>
                </c:pt>
                <c:pt idx="3545">
                  <c:v>56</c:v>
                </c:pt>
                <c:pt idx="3546">
                  <c:v>56</c:v>
                </c:pt>
                <c:pt idx="3547">
                  <c:v>56</c:v>
                </c:pt>
                <c:pt idx="3548">
                  <c:v>56</c:v>
                </c:pt>
                <c:pt idx="3549">
                  <c:v>57</c:v>
                </c:pt>
                <c:pt idx="3550">
                  <c:v>56</c:v>
                </c:pt>
                <c:pt idx="3551">
                  <c:v>56</c:v>
                </c:pt>
                <c:pt idx="3552">
                  <c:v>56</c:v>
                </c:pt>
                <c:pt idx="3553">
                  <c:v>56</c:v>
                </c:pt>
                <c:pt idx="3554">
                  <c:v>56</c:v>
                </c:pt>
                <c:pt idx="3555">
                  <c:v>56</c:v>
                </c:pt>
                <c:pt idx="3556">
                  <c:v>56</c:v>
                </c:pt>
                <c:pt idx="3557">
                  <c:v>56</c:v>
                </c:pt>
                <c:pt idx="3558">
                  <c:v>56</c:v>
                </c:pt>
                <c:pt idx="3559">
                  <c:v>56</c:v>
                </c:pt>
                <c:pt idx="3560">
                  <c:v>55</c:v>
                </c:pt>
                <c:pt idx="3561">
                  <c:v>55</c:v>
                </c:pt>
                <c:pt idx="3562">
                  <c:v>55</c:v>
                </c:pt>
                <c:pt idx="3563">
                  <c:v>55</c:v>
                </c:pt>
                <c:pt idx="3564">
                  <c:v>54</c:v>
                </c:pt>
                <c:pt idx="3565">
                  <c:v>54</c:v>
                </c:pt>
                <c:pt idx="3566">
                  <c:v>54</c:v>
                </c:pt>
                <c:pt idx="3567">
                  <c:v>54</c:v>
                </c:pt>
                <c:pt idx="3568">
                  <c:v>54</c:v>
                </c:pt>
                <c:pt idx="3569">
                  <c:v>54</c:v>
                </c:pt>
                <c:pt idx="3570">
                  <c:v>54</c:v>
                </c:pt>
                <c:pt idx="3571">
                  <c:v>54</c:v>
                </c:pt>
                <c:pt idx="3572">
                  <c:v>54</c:v>
                </c:pt>
                <c:pt idx="3573">
                  <c:v>54</c:v>
                </c:pt>
                <c:pt idx="3574">
                  <c:v>54</c:v>
                </c:pt>
                <c:pt idx="3575">
                  <c:v>54</c:v>
                </c:pt>
                <c:pt idx="3576">
                  <c:v>53</c:v>
                </c:pt>
                <c:pt idx="3577">
                  <c:v>53</c:v>
                </c:pt>
                <c:pt idx="3578">
                  <c:v>53</c:v>
                </c:pt>
                <c:pt idx="3579">
                  <c:v>53</c:v>
                </c:pt>
                <c:pt idx="3580">
                  <c:v>53</c:v>
                </c:pt>
                <c:pt idx="3581">
                  <c:v>53</c:v>
                </c:pt>
                <c:pt idx="3582">
                  <c:v>53</c:v>
                </c:pt>
                <c:pt idx="3583">
                  <c:v>53</c:v>
                </c:pt>
                <c:pt idx="3584">
                  <c:v>53</c:v>
                </c:pt>
                <c:pt idx="3585">
                  <c:v>53</c:v>
                </c:pt>
                <c:pt idx="3586">
                  <c:v>53</c:v>
                </c:pt>
                <c:pt idx="3587">
                  <c:v>53</c:v>
                </c:pt>
                <c:pt idx="3588">
                  <c:v>53</c:v>
                </c:pt>
                <c:pt idx="3589">
                  <c:v>53</c:v>
                </c:pt>
                <c:pt idx="3590">
                  <c:v>53</c:v>
                </c:pt>
                <c:pt idx="3591">
                  <c:v>53</c:v>
                </c:pt>
                <c:pt idx="3592">
                  <c:v>53</c:v>
                </c:pt>
                <c:pt idx="3593">
                  <c:v>53</c:v>
                </c:pt>
                <c:pt idx="3594">
                  <c:v>53</c:v>
                </c:pt>
                <c:pt idx="3595">
                  <c:v>53</c:v>
                </c:pt>
                <c:pt idx="3596">
                  <c:v>53</c:v>
                </c:pt>
                <c:pt idx="3597">
                  <c:v>53</c:v>
                </c:pt>
                <c:pt idx="3598">
                  <c:v>53</c:v>
                </c:pt>
                <c:pt idx="3599">
                  <c:v>53</c:v>
                </c:pt>
                <c:pt idx="3600">
                  <c:v>53</c:v>
                </c:pt>
                <c:pt idx="3601">
                  <c:v>53</c:v>
                </c:pt>
                <c:pt idx="3602">
                  <c:v>53</c:v>
                </c:pt>
                <c:pt idx="3603">
                  <c:v>53</c:v>
                </c:pt>
                <c:pt idx="3604">
                  <c:v>53</c:v>
                </c:pt>
                <c:pt idx="3605">
                  <c:v>53</c:v>
                </c:pt>
                <c:pt idx="3606">
                  <c:v>53</c:v>
                </c:pt>
                <c:pt idx="3607">
                  <c:v>53</c:v>
                </c:pt>
                <c:pt idx="3608">
                  <c:v>53</c:v>
                </c:pt>
                <c:pt idx="3609">
                  <c:v>53</c:v>
                </c:pt>
                <c:pt idx="3610">
                  <c:v>53</c:v>
                </c:pt>
                <c:pt idx="3611">
                  <c:v>53</c:v>
                </c:pt>
                <c:pt idx="3612">
                  <c:v>53</c:v>
                </c:pt>
                <c:pt idx="3613">
                  <c:v>53</c:v>
                </c:pt>
                <c:pt idx="3614">
                  <c:v>53</c:v>
                </c:pt>
                <c:pt idx="3615">
                  <c:v>53</c:v>
                </c:pt>
                <c:pt idx="3616">
                  <c:v>53</c:v>
                </c:pt>
                <c:pt idx="3617">
                  <c:v>53</c:v>
                </c:pt>
                <c:pt idx="3618">
                  <c:v>53</c:v>
                </c:pt>
                <c:pt idx="3619">
                  <c:v>53</c:v>
                </c:pt>
                <c:pt idx="3620">
                  <c:v>53</c:v>
                </c:pt>
                <c:pt idx="3621">
                  <c:v>53</c:v>
                </c:pt>
                <c:pt idx="3622">
                  <c:v>53</c:v>
                </c:pt>
                <c:pt idx="3623">
                  <c:v>53</c:v>
                </c:pt>
                <c:pt idx="3624">
                  <c:v>53</c:v>
                </c:pt>
                <c:pt idx="3625">
                  <c:v>53</c:v>
                </c:pt>
                <c:pt idx="3626">
                  <c:v>53</c:v>
                </c:pt>
                <c:pt idx="3627">
                  <c:v>53</c:v>
                </c:pt>
                <c:pt idx="3628">
                  <c:v>53</c:v>
                </c:pt>
                <c:pt idx="3629">
                  <c:v>53</c:v>
                </c:pt>
                <c:pt idx="3630">
                  <c:v>53</c:v>
                </c:pt>
                <c:pt idx="3631">
                  <c:v>53</c:v>
                </c:pt>
                <c:pt idx="3632">
                  <c:v>53</c:v>
                </c:pt>
                <c:pt idx="3633">
                  <c:v>53</c:v>
                </c:pt>
                <c:pt idx="3634">
                  <c:v>53</c:v>
                </c:pt>
                <c:pt idx="3635">
                  <c:v>53</c:v>
                </c:pt>
                <c:pt idx="3636">
                  <c:v>53</c:v>
                </c:pt>
                <c:pt idx="3637">
                  <c:v>53</c:v>
                </c:pt>
                <c:pt idx="3638">
                  <c:v>53</c:v>
                </c:pt>
                <c:pt idx="3639">
                  <c:v>53</c:v>
                </c:pt>
                <c:pt idx="3640">
                  <c:v>53</c:v>
                </c:pt>
                <c:pt idx="3641">
                  <c:v>53</c:v>
                </c:pt>
                <c:pt idx="3642">
                  <c:v>53</c:v>
                </c:pt>
                <c:pt idx="3643">
                  <c:v>53</c:v>
                </c:pt>
                <c:pt idx="3644">
                  <c:v>53</c:v>
                </c:pt>
                <c:pt idx="3645">
                  <c:v>53</c:v>
                </c:pt>
                <c:pt idx="3646">
                  <c:v>53</c:v>
                </c:pt>
                <c:pt idx="3647">
                  <c:v>53</c:v>
                </c:pt>
                <c:pt idx="3648">
                  <c:v>53</c:v>
                </c:pt>
                <c:pt idx="3649">
                  <c:v>53</c:v>
                </c:pt>
                <c:pt idx="3650">
                  <c:v>53</c:v>
                </c:pt>
                <c:pt idx="3651">
                  <c:v>53</c:v>
                </c:pt>
                <c:pt idx="3652">
                  <c:v>53</c:v>
                </c:pt>
                <c:pt idx="3653">
                  <c:v>53</c:v>
                </c:pt>
                <c:pt idx="3654">
                  <c:v>53</c:v>
                </c:pt>
                <c:pt idx="3655">
                  <c:v>53</c:v>
                </c:pt>
                <c:pt idx="3656">
                  <c:v>53</c:v>
                </c:pt>
                <c:pt idx="3657">
                  <c:v>53</c:v>
                </c:pt>
                <c:pt idx="3658">
                  <c:v>53</c:v>
                </c:pt>
                <c:pt idx="3659">
                  <c:v>53</c:v>
                </c:pt>
                <c:pt idx="3660">
                  <c:v>54</c:v>
                </c:pt>
                <c:pt idx="3661">
                  <c:v>55</c:v>
                </c:pt>
                <c:pt idx="3662">
                  <c:v>55</c:v>
                </c:pt>
                <c:pt idx="3663">
                  <c:v>55</c:v>
                </c:pt>
                <c:pt idx="3664">
                  <c:v>55</c:v>
                </c:pt>
                <c:pt idx="3665">
                  <c:v>55</c:v>
                </c:pt>
                <c:pt idx="3666">
                  <c:v>55</c:v>
                </c:pt>
                <c:pt idx="3667">
                  <c:v>55</c:v>
                </c:pt>
                <c:pt idx="3668">
                  <c:v>55</c:v>
                </c:pt>
                <c:pt idx="3669">
                  <c:v>55</c:v>
                </c:pt>
                <c:pt idx="3670">
                  <c:v>55</c:v>
                </c:pt>
                <c:pt idx="3671">
                  <c:v>55</c:v>
                </c:pt>
                <c:pt idx="3672">
                  <c:v>55</c:v>
                </c:pt>
                <c:pt idx="3673">
                  <c:v>55</c:v>
                </c:pt>
                <c:pt idx="3674">
                  <c:v>55</c:v>
                </c:pt>
                <c:pt idx="3675">
                  <c:v>55</c:v>
                </c:pt>
                <c:pt idx="3676">
                  <c:v>55</c:v>
                </c:pt>
                <c:pt idx="3677">
                  <c:v>55</c:v>
                </c:pt>
                <c:pt idx="3678">
                  <c:v>55</c:v>
                </c:pt>
                <c:pt idx="3679">
                  <c:v>55</c:v>
                </c:pt>
                <c:pt idx="3680">
                  <c:v>55</c:v>
                </c:pt>
                <c:pt idx="3681">
                  <c:v>56</c:v>
                </c:pt>
                <c:pt idx="3682">
                  <c:v>56</c:v>
                </c:pt>
                <c:pt idx="3683">
                  <c:v>55</c:v>
                </c:pt>
                <c:pt idx="3684">
                  <c:v>56</c:v>
                </c:pt>
                <c:pt idx="3685">
                  <c:v>56</c:v>
                </c:pt>
                <c:pt idx="3686">
                  <c:v>57</c:v>
                </c:pt>
                <c:pt idx="3687">
                  <c:v>57</c:v>
                </c:pt>
                <c:pt idx="3688">
                  <c:v>57</c:v>
                </c:pt>
                <c:pt idx="3689">
                  <c:v>56</c:v>
                </c:pt>
                <c:pt idx="3690">
                  <c:v>56</c:v>
                </c:pt>
                <c:pt idx="3691">
                  <c:v>56</c:v>
                </c:pt>
                <c:pt idx="3692">
                  <c:v>56</c:v>
                </c:pt>
                <c:pt idx="3693">
                  <c:v>56</c:v>
                </c:pt>
                <c:pt idx="3694">
                  <c:v>56</c:v>
                </c:pt>
                <c:pt idx="3695">
                  <c:v>56</c:v>
                </c:pt>
                <c:pt idx="3696">
                  <c:v>56</c:v>
                </c:pt>
                <c:pt idx="3697">
                  <c:v>56</c:v>
                </c:pt>
                <c:pt idx="3698">
                  <c:v>56</c:v>
                </c:pt>
                <c:pt idx="3699">
                  <c:v>56</c:v>
                </c:pt>
                <c:pt idx="3700">
                  <c:v>56</c:v>
                </c:pt>
                <c:pt idx="3701">
                  <c:v>56</c:v>
                </c:pt>
                <c:pt idx="3702">
                  <c:v>56</c:v>
                </c:pt>
                <c:pt idx="3703">
                  <c:v>56</c:v>
                </c:pt>
                <c:pt idx="3704">
                  <c:v>56</c:v>
                </c:pt>
                <c:pt idx="3705">
                  <c:v>56</c:v>
                </c:pt>
                <c:pt idx="3706">
                  <c:v>56</c:v>
                </c:pt>
                <c:pt idx="3707">
                  <c:v>56</c:v>
                </c:pt>
                <c:pt idx="3708">
                  <c:v>56</c:v>
                </c:pt>
                <c:pt idx="3709">
                  <c:v>56</c:v>
                </c:pt>
                <c:pt idx="3710">
                  <c:v>56</c:v>
                </c:pt>
                <c:pt idx="3711">
                  <c:v>56</c:v>
                </c:pt>
                <c:pt idx="3712">
                  <c:v>56</c:v>
                </c:pt>
                <c:pt idx="3713">
                  <c:v>56</c:v>
                </c:pt>
                <c:pt idx="3714">
                  <c:v>56</c:v>
                </c:pt>
                <c:pt idx="3715">
                  <c:v>56</c:v>
                </c:pt>
                <c:pt idx="3716">
                  <c:v>56</c:v>
                </c:pt>
                <c:pt idx="3717">
                  <c:v>56</c:v>
                </c:pt>
                <c:pt idx="3718">
                  <c:v>56</c:v>
                </c:pt>
                <c:pt idx="3719">
                  <c:v>56</c:v>
                </c:pt>
                <c:pt idx="3720">
                  <c:v>56</c:v>
                </c:pt>
                <c:pt idx="3721">
                  <c:v>56</c:v>
                </c:pt>
                <c:pt idx="3722">
                  <c:v>56</c:v>
                </c:pt>
                <c:pt idx="3723">
                  <c:v>56</c:v>
                </c:pt>
                <c:pt idx="3724">
                  <c:v>56</c:v>
                </c:pt>
                <c:pt idx="3725">
                  <c:v>56</c:v>
                </c:pt>
                <c:pt idx="3726">
                  <c:v>56</c:v>
                </c:pt>
                <c:pt idx="3727">
                  <c:v>56</c:v>
                </c:pt>
                <c:pt idx="3728">
                  <c:v>56</c:v>
                </c:pt>
                <c:pt idx="3729">
                  <c:v>56</c:v>
                </c:pt>
                <c:pt idx="3730">
                  <c:v>56</c:v>
                </c:pt>
                <c:pt idx="3731">
                  <c:v>56</c:v>
                </c:pt>
                <c:pt idx="3732">
                  <c:v>56</c:v>
                </c:pt>
                <c:pt idx="3733">
                  <c:v>56</c:v>
                </c:pt>
                <c:pt idx="3734">
                  <c:v>56</c:v>
                </c:pt>
                <c:pt idx="3735">
                  <c:v>56</c:v>
                </c:pt>
                <c:pt idx="3736">
                  <c:v>56</c:v>
                </c:pt>
                <c:pt idx="3737">
                  <c:v>56</c:v>
                </c:pt>
                <c:pt idx="3738">
                  <c:v>56</c:v>
                </c:pt>
                <c:pt idx="3739">
                  <c:v>56</c:v>
                </c:pt>
                <c:pt idx="3740">
                  <c:v>56</c:v>
                </c:pt>
                <c:pt idx="3741">
                  <c:v>56</c:v>
                </c:pt>
                <c:pt idx="3742">
                  <c:v>56</c:v>
                </c:pt>
                <c:pt idx="3743">
                  <c:v>56</c:v>
                </c:pt>
                <c:pt idx="3744">
                  <c:v>56</c:v>
                </c:pt>
                <c:pt idx="3745">
                  <c:v>56</c:v>
                </c:pt>
                <c:pt idx="3746">
                  <c:v>56</c:v>
                </c:pt>
                <c:pt idx="3747">
                  <c:v>56</c:v>
                </c:pt>
                <c:pt idx="3748">
                  <c:v>56</c:v>
                </c:pt>
                <c:pt idx="3749">
                  <c:v>56</c:v>
                </c:pt>
                <c:pt idx="3750">
                  <c:v>56</c:v>
                </c:pt>
                <c:pt idx="3751">
                  <c:v>56</c:v>
                </c:pt>
                <c:pt idx="3752">
                  <c:v>56</c:v>
                </c:pt>
                <c:pt idx="3753">
                  <c:v>56</c:v>
                </c:pt>
                <c:pt idx="3754">
                  <c:v>56</c:v>
                </c:pt>
                <c:pt idx="3755">
                  <c:v>56</c:v>
                </c:pt>
                <c:pt idx="3756">
                  <c:v>56</c:v>
                </c:pt>
                <c:pt idx="3757">
                  <c:v>56</c:v>
                </c:pt>
                <c:pt idx="3758">
                  <c:v>56</c:v>
                </c:pt>
                <c:pt idx="3759">
                  <c:v>56</c:v>
                </c:pt>
                <c:pt idx="3760">
                  <c:v>57</c:v>
                </c:pt>
                <c:pt idx="3761">
                  <c:v>56</c:v>
                </c:pt>
                <c:pt idx="3762">
                  <c:v>56</c:v>
                </c:pt>
                <c:pt idx="3763">
                  <c:v>56</c:v>
                </c:pt>
                <c:pt idx="3764">
                  <c:v>56</c:v>
                </c:pt>
                <c:pt idx="3765">
                  <c:v>56</c:v>
                </c:pt>
                <c:pt idx="3766">
                  <c:v>56</c:v>
                </c:pt>
                <c:pt idx="3767">
                  <c:v>56</c:v>
                </c:pt>
                <c:pt idx="3768">
                  <c:v>56</c:v>
                </c:pt>
                <c:pt idx="3769">
                  <c:v>56</c:v>
                </c:pt>
                <c:pt idx="3770">
                  <c:v>56</c:v>
                </c:pt>
                <c:pt idx="3771">
                  <c:v>56</c:v>
                </c:pt>
                <c:pt idx="3772">
                  <c:v>56</c:v>
                </c:pt>
                <c:pt idx="3773">
                  <c:v>56</c:v>
                </c:pt>
                <c:pt idx="3774">
                  <c:v>56</c:v>
                </c:pt>
                <c:pt idx="3775">
                  <c:v>56</c:v>
                </c:pt>
                <c:pt idx="3776">
                  <c:v>56</c:v>
                </c:pt>
                <c:pt idx="3777">
                  <c:v>56</c:v>
                </c:pt>
                <c:pt idx="3778">
                  <c:v>56</c:v>
                </c:pt>
                <c:pt idx="3779">
                  <c:v>56</c:v>
                </c:pt>
                <c:pt idx="3780">
                  <c:v>56</c:v>
                </c:pt>
                <c:pt idx="3781">
                  <c:v>56</c:v>
                </c:pt>
                <c:pt idx="3782">
                  <c:v>56</c:v>
                </c:pt>
                <c:pt idx="3783">
                  <c:v>56</c:v>
                </c:pt>
                <c:pt idx="3784">
                  <c:v>56</c:v>
                </c:pt>
                <c:pt idx="3785">
                  <c:v>56</c:v>
                </c:pt>
                <c:pt idx="3786">
                  <c:v>56</c:v>
                </c:pt>
                <c:pt idx="3787">
                  <c:v>56</c:v>
                </c:pt>
                <c:pt idx="3788">
                  <c:v>56</c:v>
                </c:pt>
                <c:pt idx="3789">
                  <c:v>56</c:v>
                </c:pt>
                <c:pt idx="3790">
                  <c:v>56</c:v>
                </c:pt>
                <c:pt idx="3791">
                  <c:v>56</c:v>
                </c:pt>
                <c:pt idx="3792">
                  <c:v>56</c:v>
                </c:pt>
                <c:pt idx="3793">
                  <c:v>56</c:v>
                </c:pt>
                <c:pt idx="3794">
                  <c:v>56</c:v>
                </c:pt>
                <c:pt idx="3795">
                  <c:v>56</c:v>
                </c:pt>
                <c:pt idx="3796">
                  <c:v>56</c:v>
                </c:pt>
                <c:pt idx="3797">
                  <c:v>56</c:v>
                </c:pt>
                <c:pt idx="3798">
                  <c:v>56</c:v>
                </c:pt>
                <c:pt idx="3799">
                  <c:v>56</c:v>
                </c:pt>
                <c:pt idx="3800">
                  <c:v>56</c:v>
                </c:pt>
                <c:pt idx="3801">
                  <c:v>56</c:v>
                </c:pt>
                <c:pt idx="3802">
                  <c:v>56</c:v>
                </c:pt>
                <c:pt idx="3803">
                  <c:v>56</c:v>
                </c:pt>
                <c:pt idx="3804">
                  <c:v>56</c:v>
                </c:pt>
                <c:pt idx="3805">
                  <c:v>56</c:v>
                </c:pt>
                <c:pt idx="3806">
                  <c:v>56</c:v>
                </c:pt>
                <c:pt idx="3807">
                  <c:v>56</c:v>
                </c:pt>
                <c:pt idx="3808">
                  <c:v>56</c:v>
                </c:pt>
                <c:pt idx="3809">
                  <c:v>56</c:v>
                </c:pt>
                <c:pt idx="3810">
                  <c:v>56</c:v>
                </c:pt>
                <c:pt idx="3811">
                  <c:v>56</c:v>
                </c:pt>
                <c:pt idx="3812">
                  <c:v>56</c:v>
                </c:pt>
                <c:pt idx="3813">
                  <c:v>55</c:v>
                </c:pt>
                <c:pt idx="3814">
                  <c:v>55</c:v>
                </c:pt>
                <c:pt idx="3815">
                  <c:v>55</c:v>
                </c:pt>
                <c:pt idx="3816">
                  <c:v>55</c:v>
                </c:pt>
                <c:pt idx="3817">
                  <c:v>55</c:v>
                </c:pt>
                <c:pt idx="3818">
                  <c:v>54</c:v>
                </c:pt>
                <c:pt idx="3819">
                  <c:v>54</c:v>
                </c:pt>
                <c:pt idx="3820">
                  <c:v>54</c:v>
                </c:pt>
                <c:pt idx="3821">
                  <c:v>54</c:v>
                </c:pt>
                <c:pt idx="3822">
                  <c:v>54</c:v>
                </c:pt>
                <c:pt idx="3823">
                  <c:v>54</c:v>
                </c:pt>
                <c:pt idx="3824">
                  <c:v>54</c:v>
                </c:pt>
                <c:pt idx="3825">
                  <c:v>54</c:v>
                </c:pt>
                <c:pt idx="3826">
                  <c:v>54</c:v>
                </c:pt>
                <c:pt idx="3827">
                  <c:v>54</c:v>
                </c:pt>
                <c:pt idx="3828">
                  <c:v>54</c:v>
                </c:pt>
                <c:pt idx="3829">
                  <c:v>54</c:v>
                </c:pt>
                <c:pt idx="3830">
                  <c:v>54</c:v>
                </c:pt>
                <c:pt idx="3831">
                  <c:v>54</c:v>
                </c:pt>
                <c:pt idx="3832">
                  <c:v>54</c:v>
                </c:pt>
                <c:pt idx="3833">
                  <c:v>53</c:v>
                </c:pt>
                <c:pt idx="3834">
                  <c:v>53</c:v>
                </c:pt>
                <c:pt idx="3835">
                  <c:v>53</c:v>
                </c:pt>
                <c:pt idx="3836">
                  <c:v>53</c:v>
                </c:pt>
                <c:pt idx="3837">
                  <c:v>53</c:v>
                </c:pt>
                <c:pt idx="3838">
                  <c:v>53</c:v>
                </c:pt>
                <c:pt idx="3839">
                  <c:v>53</c:v>
                </c:pt>
                <c:pt idx="3840">
                  <c:v>53</c:v>
                </c:pt>
                <c:pt idx="3841">
                  <c:v>53</c:v>
                </c:pt>
                <c:pt idx="3842">
                  <c:v>53</c:v>
                </c:pt>
                <c:pt idx="3843">
                  <c:v>53</c:v>
                </c:pt>
                <c:pt idx="3844">
                  <c:v>53</c:v>
                </c:pt>
                <c:pt idx="3845">
                  <c:v>53</c:v>
                </c:pt>
                <c:pt idx="3846">
                  <c:v>53</c:v>
                </c:pt>
                <c:pt idx="3847">
                  <c:v>53</c:v>
                </c:pt>
                <c:pt idx="3848">
                  <c:v>53</c:v>
                </c:pt>
                <c:pt idx="3849">
                  <c:v>53</c:v>
                </c:pt>
                <c:pt idx="3850">
                  <c:v>53</c:v>
                </c:pt>
                <c:pt idx="3851">
                  <c:v>53</c:v>
                </c:pt>
                <c:pt idx="3852">
                  <c:v>53</c:v>
                </c:pt>
                <c:pt idx="3853">
                  <c:v>53</c:v>
                </c:pt>
                <c:pt idx="3854">
                  <c:v>53</c:v>
                </c:pt>
                <c:pt idx="3855">
                  <c:v>53</c:v>
                </c:pt>
                <c:pt idx="3856">
                  <c:v>53</c:v>
                </c:pt>
                <c:pt idx="3857">
                  <c:v>53</c:v>
                </c:pt>
                <c:pt idx="3858">
                  <c:v>53</c:v>
                </c:pt>
                <c:pt idx="3859">
                  <c:v>53</c:v>
                </c:pt>
                <c:pt idx="3860">
                  <c:v>53</c:v>
                </c:pt>
                <c:pt idx="3861">
                  <c:v>53</c:v>
                </c:pt>
                <c:pt idx="3862">
                  <c:v>53</c:v>
                </c:pt>
                <c:pt idx="3863">
                  <c:v>53</c:v>
                </c:pt>
                <c:pt idx="3864">
                  <c:v>53</c:v>
                </c:pt>
                <c:pt idx="3865">
                  <c:v>53</c:v>
                </c:pt>
                <c:pt idx="3866">
                  <c:v>53</c:v>
                </c:pt>
                <c:pt idx="3867">
                  <c:v>53</c:v>
                </c:pt>
                <c:pt idx="3868">
                  <c:v>53</c:v>
                </c:pt>
                <c:pt idx="3869">
                  <c:v>53</c:v>
                </c:pt>
                <c:pt idx="3870">
                  <c:v>53</c:v>
                </c:pt>
                <c:pt idx="3871">
                  <c:v>53</c:v>
                </c:pt>
                <c:pt idx="3872">
                  <c:v>53</c:v>
                </c:pt>
                <c:pt idx="3873">
                  <c:v>53</c:v>
                </c:pt>
                <c:pt idx="3874">
                  <c:v>53</c:v>
                </c:pt>
                <c:pt idx="3875">
                  <c:v>53</c:v>
                </c:pt>
                <c:pt idx="3876">
                  <c:v>53</c:v>
                </c:pt>
                <c:pt idx="3877">
                  <c:v>53</c:v>
                </c:pt>
                <c:pt idx="3878">
                  <c:v>53</c:v>
                </c:pt>
                <c:pt idx="3879">
                  <c:v>53</c:v>
                </c:pt>
                <c:pt idx="3880">
                  <c:v>53</c:v>
                </c:pt>
                <c:pt idx="3881">
                  <c:v>53</c:v>
                </c:pt>
                <c:pt idx="3882">
                  <c:v>53</c:v>
                </c:pt>
                <c:pt idx="3883">
                  <c:v>53</c:v>
                </c:pt>
                <c:pt idx="3884">
                  <c:v>53</c:v>
                </c:pt>
                <c:pt idx="3885">
                  <c:v>53</c:v>
                </c:pt>
                <c:pt idx="3886">
                  <c:v>53</c:v>
                </c:pt>
                <c:pt idx="3887">
                  <c:v>53</c:v>
                </c:pt>
                <c:pt idx="3888">
                  <c:v>53</c:v>
                </c:pt>
                <c:pt idx="3889">
                  <c:v>53</c:v>
                </c:pt>
                <c:pt idx="3890">
                  <c:v>53</c:v>
                </c:pt>
                <c:pt idx="3891">
                  <c:v>53</c:v>
                </c:pt>
                <c:pt idx="3892">
                  <c:v>53</c:v>
                </c:pt>
                <c:pt idx="3893">
                  <c:v>53</c:v>
                </c:pt>
                <c:pt idx="3894">
                  <c:v>53</c:v>
                </c:pt>
                <c:pt idx="3895">
                  <c:v>53</c:v>
                </c:pt>
                <c:pt idx="3896">
                  <c:v>53</c:v>
                </c:pt>
                <c:pt idx="3897">
                  <c:v>53</c:v>
                </c:pt>
                <c:pt idx="3898">
                  <c:v>53</c:v>
                </c:pt>
                <c:pt idx="3899">
                  <c:v>53</c:v>
                </c:pt>
                <c:pt idx="3900">
                  <c:v>53</c:v>
                </c:pt>
                <c:pt idx="3901">
                  <c:v>53</c:v>
                </c:pt>
                <c:pt idx="3902">
                  <c:v>53</c:v>
                </c:pt>
                <c:pt idx="3903">
                  <c:v>53</c:v>
                </c:pt>
                <c:pt idx="3904">
                  <c:v>53</c:v>
                </c:pt>
                <c:pt idx="3905">
                  <c:v>53</c:v>
                </c:pt>
                <c:pt idx="3906">
                  <c:v>53</c:v>
                </c:pt>
                <c:pt idx="3907">
                  <c:v>53</c:v>
                </c:pt>
                <c:pt idx="3908">
                  <c:v>53</c:v>
                </c:pt>
                <c:pt idx="3909">
                  <c:v>53</c:v>
                </c:pt>
                <c:pt idx="3910">
                  <c:v>53</c:v>
                </c:pt>
                <c:pt idx="3911">
                  <c:v>53</c:v>
                </c:pt>
                <c:pt idx="3912">
                  <c:v>53</c:v>
                </c:pt>
                <c:pt idx="3913">
                  <c:v>55</c:v>
                </c:pt>
                <c:pt idx="3914">
                  <c:v>55</c:v>
                </c:pt>
                <c:pt idx="3915">
                  <c:v>55</c:v>
                </c:pt>
                <c:pt idx="3916">
                  <c:v>55</c:v>
                </c:pt>
                <c:pt idx="3917">
                  <c:v>55</c:v>
                </c:pt>
                <c:pt idx="3918">
                  <c:v>55</c:v>
                </c:pt>
                <c:pt idx="3919">
                  <c:v>55</c:v>
                </c:pt>
                <c:pt idx="3920">
                  <c:v>55</c:v>
                </c:pt>
                <c:pt idx="3921">
                  <c:v>55</c:v>
                </c:pt>
                <c:pt idx="3922">
                  <c:v>55</c:v>
                </c:pt>
                <c:pt idx="3923">
                  <c:v>55</c:v>
                </c:pt>
                <c:pt idx="3924">
                  <c:v>55</c:v>
                </c:pt>
                <c:pt idx="3925">
                  <c:v>55</c:v>
                </c:pt>
                <c:pt idx="3926">
                  <c:v>56</c:v>
                </c:pt>
                <c:pt idx="3927">
                  <c:v>55</c:v>
                </c:pt>
                <c:pt idx="3928">
                  <c:v>56</c:v>
                </c:pt>
                <c:pt idx="3929">
                  <c:v>56</c:v>
                </c:pt>
                <c:pt idx="3930">
                  <c:v>56</c:v>
                </c:pt>
                <c:pt idx="3931">
                  <c:v>56</c:v>
                </c:pt>
                <c:pt idx="3932">
                  <c:v>56</c:v>
                </c:pt>
                <c:pt idx="3933">
                  <c:v>56</c:v>
                </c:pt>
                <c:pt idx="3934">
                  <c:v>56</c:v>
                </c:pt>
                <c:pt idx="3935">
                  <c:v>56</c:v>
                </c:pt>
                <c:pt idx="3936">
                  <c:v>56</c:v>
                </c:pt>
                <c:pt idx="3937">
                  <c:v>56</c:v>
                </c:pt>
                <c:pt idx="3938">
                  <c:v>56</c:v>
                </c:pt>
                <c:pt idx="3939">
                  <c:v>56</c:v>
                </c:pt>
                <c:pt idx="3940">
                  <c:v>56</c:v>
                </c:pt>
                <c:pt idx="3941">
                  <c:v>56</c:v>
                </c:pt>
                <c:pt idx="3942">
                  <c:v>56</c:v>
                </c:pt>
                <c:pt idx="3943">
                  <c:v>56</c:v>
                </c:pt>
                <c:pt idx="3944">
                  <c:v>56</c:v>
                </c:pt>
                <c:pt idx="3945">
                  <c:v>56</c:v>
                </c:pt>
                <c:pt idx="3946">
                  <c:v>56</c:v>
                </c:pt>
                <c:pt idx="3947">
                  <c:v>56</c:v>
                </c:pt>
                <c:pt idx="3948">
                  <c:v>56</c:v>
                </c:pt>
                <c:pt idx="3949">
                  <c:v>56</c:v>
                </c:pt>
                <c:pt idx="3950">
                  <c:v>56</c:v>
                </c:pt>
                <c:pt idx="3951">
                  <c:v>56</c:v>
                </c:pt>
                <c:pt idx="3952">
                  <c:v>56</c:v>
                </c:pt>
                <c:pt idx="3953">
                  <c:v>56</c:v>
                </c:pt>
                <c:pt idx="3954">
                  <c:v>56</c:v>
                </c:pt>
                <c:pt idx="3955">
                  <c:v>56</c:v>
                </c:pt>
                <c:pt idx="3956">
                  <c:v>56</c:v>
                </c:pt>
                <c:pt idx="3957">
                  <c:v>56</c:v>
                </c:pt>
                <c:pt idx="3958">
                  <c:v>56</c:v>
                </c:pt>
                <c:pt idx="3959">
                  <c:v>56</c:v>
                </c:pt>
                <c:pt idx="3960">
                  <c:v>56</c:v>
                </c:pt>
                <c:pt idx="3961">
                  <c:v>56</c:v>
                </c:pt>
                <c:pt idx="3962">
                  <c:v>56</c:v>
                </c:pt>
                <c:pt idx="3963">
                  <c:v>56</c:v>
                </c:pt>
                <c:pt idx="3964">
                  <c:v>56</c:v>
                </c:pt>
                <c:pt idx="3965">
                  <c:v>56</c:v>
                </c:pt>
                <c:pt idx="3966">
                  <c:v>56</c:v>
                </c:pt>
                <c:pt idx="3967">
                  <c:v>56</c:v>
                </c:pt>
                <c:pt idx="3968">
                  <c:v>56</c:v>
                </c:pt>
                <c:pt idx="3969">
                  <c:v>56</c:v>
                </c:pt>
                <c:pt idx="3970">
                  <c:v>56</c:v>
                </c:pt>
                <c:pt idx="3971">
                  <c:v>56</c:v>
                </c:pt>
                <c:pt idx="3972">
                  <c:v>56</c:v>
                </c:pt>
                <c:pt idx="3973">
                  <c:v>56</c:v>
                </c:pt>
                <c:pt idx="3974">
                  <c:v>56</c:v>
                </c:pt>
                <c:pt idx="3975">
                  <c:v>56</c:v>
                </c:pt>
                <c:pt idx="3976">
                  <c:v>56</c:v>
                </c:pt>
                <c:pt idx="3977">
                  <c:v>56</c:v>
                </c:pt>
                <c:pt idx="3978">
                  <c:v>56</c:v>
                </c:pt>
                <c:pt idx="3979">
                  <c:v>56</c:v>
                </c:pt>
                <c:pt idx="3980">
                  <c:v>56</c:v>
                </c:pt>
                <c:pt idx="3981">
                  <c:v>56</c:v>
                </c:pt>
                <c:pt idx="3982">
                  <c:v>56</c:v>
                </c:pt>
                <c:pt idx="3983">
                  <c:v>57</c:v>
                </c:pt>
                <c:pt idx="3984">
                  <c:v>56</c:v>
                </c:pt>
                <c:pt idx="3985">
                  <c:v>56</c:v>
                </c:pt>
                <c:pt idx="3986">
                  <c:v>56</c:v>
                </c:pt>
                <c:pt idx="3987">
                  <c:v>57</c:v>
                </c:pt>
                <c:pt idx="3988">
                  <c:v>56</c:v>
                </c:pt>
                <c:pt idx="3989">
                  <c:v>56</c:v>
                </c:pt>
                <c:pt idx="3990">
                  <c:v>56</c:v>
                </c:pt>
                <c:pt idx="3991">
                  <c:v>56</c:v>
                </c:pt>
                <c:pt idx="3992">
                  <c:v>56</c:v>
                </c:pt>
                <c:pt idx="3993">
                  <c:v>56</c:v>
                </c:pt>
                <c:pt idx="3994">
                  <c:v>56</c:v>
                </c:pt>
                <c:pt idx="3995">
                  <c:v>56</c:v>
                </c:pt>
                <c:pt idx="3996">
                  <c:v>56</c:v>
                </c:pt>
                <c:pt idx="3997">
                  <c:v>56</c:v>
                </c:pt>
                <c:pt idx="3998">
                  <c:v>56</c:v>
                </c:pt>
                <c:pt idx="3999">
                  <c:v>56</c:v>
                </c:pt>
                <c:pt idx="4000">
                  <c:v>56</c:v>
                </c:pt>
                <c:pt idx="4001">
                  <c:v>57</c:v>
                </c:pt>
                <c:pt idx="4002">
                  <c:v>56</c:v>
                </c:pt>
                <c:pt idx="4003">
                  <c:v>56</c:v>
                </c:pt>
                <c:pt idx="4004">
                  <c:v>56</c:v>
                </c:pt>
                <c:pt idx="4005">
                  <c:v>56</c:v>
                </c:pt>
                <c:pt idx="4006">
                  <c:v>56</c:v>
                </c:pt>
                <c:pt idx="4007">
                  <c:v>56</c:v>
                </c:pt>
                <c:pt idx="4008">
                  <c:v>56</c:v>
                </c:pt>
                <c:pt idx="4009">
                  <c:v>56</c:v>
                </c:pt>
                <c:pt idx="4010">
                  <c:v>56</c:v>
                </c:pt>
                <c:pt idx="4011">
                  <c:v>56</c:v>
                </c:pt>
                <c:pt idx="4012">
                  <c:v>57</c:v>
                </c:pt>
                <c:pt idx="4013">
                  <c:v>56</c:v>
                </c:pt>
                <c:pt idx="4014">
                  <c:v>57</c:v>
                </c:pt>
                <c:pt idx="4015">
                  <c:v>56</c:v>
                </c:pt>
                <c:pt idx="4016">
                  <c:v>57</c:v>
                </c:pt>
                <c:pt idx="4017">
                  <c:v>57</c:v>
                </c:pt>
                <c:pt idx="4018">
                  <c:v>56</c:v>
                </c:pt>
                <c:pt idx="4019">
                  <c:v>56</c:v>
                </c:pt>
                <c:pt idx="4020">
                  <c:v>57</c:v>
                </c:pt>
                <c:pt idx="4021">
                  <c:v>56</c:v>
                </c:pt>
                <c:pt idx="4022">
                  <c:v>56</c:v>
                </c:pt>
                <c:pt idx="4023">
                  <c:v>57</c:v>
                </c:pt>
                <c:pt idx="4024">
                  <c:v>56</c:v>
                </c:pt>
                <c:pt idx="4025">
                  <c:v>57</c:v>
                </c:pt>
                <c:pt idx="4026">
                  <c:v>57</c:v>
                </c:pt>
                <c:pt idx="4027">
                  <c:v>57</c:v>
                </c:pt>
                <c:pt idx="4028">
                  <c:v>57</c:v>
                </c:pt>
                <c:pt idx="4029">
                  <c:v>57</c:v>
                </c:pt>
                <c:pt idx="4030">
                  <c:v>57</c:v>
                </c:pt>
                <c:pt idx="4031">
                  <c:v>56</c:v>
                </c:pt>
                <c:pt idx="4032">
                  <c:v>56</c:v>
                </c:pt>
                <c:pt idx="4033">
                  <c:v>56</c:v>
                </c:pt>
                <c:pt idx="4034">
                  <c:v>56</c:v>
                </c:pt>
                <c:pt idx="4035">
                  <c:v>55</c:v>
                </c:pt>
                <c:pt idx="4036">
                  <c:v>55</c:v>
                </c:pt>
                <c:pt idx="4037">
                  <c:v>55</c:v>
                </c:pt>
                <c:pt idx="4038">
                  <c:v>55</c:v>
                </c:pt>
                <c:pt idx="4039">
                  <c:v>55</c:v>
                </c:pt>
                <c:pt idx="4040">
                  <c:v>54</c:v>
                </c:pt>
                <c:pt idx="4041">
                  <c:v>54</c:v>
                </c:pt>
                <c:pt idx="4042">
                  <c:v>54</c:v>
                </c:pt>
                <c:pt idx="4043">
                  <c:v>54</c:v>
                </c:pt>
                <c:pt idx="4044">
                  <c:v>54</c:v>
                </c:pt>
                <c:pt idx="4045">
                  <c:v>55</c:v>
                </c:pt>
                <c:pt idx="4046">
                  <c:v>54</c:v>
                </c:pt>
                <c:pt idx="4047">
                  <c:v>54</c:v>
                </c:pt>
                <c:pt idx="4048">
                  <c:v>54</c:v>
                </c:pt>
                <c:pt idx="4049">
                  <c:v>54</c:v>
                </c:pt>
                <c:pt idx="4050">
                  <c:v>54</c:v>
                </c:pt>
                <c:pt idx="4051">
                  <c:v>54</c:v>
                </c:pt>
                <c:pt idx="4052">
                  <c:v>54</c:v>
                </c:pt>
                <c:pt idx="4053">
                  <c:v>54</c:v>
                </c:pt>
                <c:pt idx="4054">
                  <c:v>54</c:v>
                </c:pt>
                <c:pt idx="4055">
                  <c:v>54</c:v>
                </c:pt>
                <c:pt idx="4056">
                  <c:v>53</c:v>
                </c:pt>
                <c:pt idx="4057">
                  <c:v>53</c:v>
                </c:pt>
                <c:pt idx="4058">
                  <c:v>53</c:v>
                </c:pt>
                <c:pt idx="4059">
                  <c:v>53</c:v>
                </c:pt>
                <c:pt idx="4060">
                  <c:v>53</c:v>
                </c:pt>
                <c:pt idx="4061">
                  <c:v>53</c:v>
                </c:pt>
                <c:pt idx="4062">
                  <c:v>53</c:v>
                </c:pt>
                <c:pt idx="4063">
                  <c:v>53</c:v>
                </c:pt>
                <c:pt idx="4064">
                  <c:v>54</c:v>
                </c:pt>
                <c:pt idx="4065">
                  <c:v>53</c:v>
                </c:pt>
                <c:pt idx="4066">
                  <c:v>53</c:v>
                </c:pt>
                <c:pt idx="4067">
                  <c:v>53</c:v>
                </c:pt>
                <c:pt idx="4068">
                  <c:v>53</c:v>
                </c:pt>
                <c:pt idx="4069">
                  <c:v>53</c:v>
                </c:pt>
                <c:pt idx="4070">
                  <c:v>53</c:v>
                </c:pt>
                <c:pt idx="4071">
                  <c:v>53</c:v>
                </c:pt>
                <c:pt idx="4072">
                  <c:v>53</c:v>
                </c:pt>
                <c:pt idx="4073">
                  <c:v>53</c:v>
                </c:pt>
                <c:pt idx="4074">
                  <c:v>53</c:v>
                </c:pt>
                <c:pt idx="4075">
                  <c:v>53</c:v>
                </c:pt>
                <c:pt idx="4076">
                  <c:v>53</c:v>
                </c:pt>
                <c:pt idx="4077">
                  <c:v>53</c:v>
                </c:pt>
                <c:pt idx="4078">
                  <c:v>53</c:v>
                </c:pt>
                <c:pt idx="4079">
                  <c:v>53</c:v>
                </c:pt>
                <c:pt idx="4080">
                  <c:v>53</c:v>
                </c:pt>
                <c:pt idx="4081">
                  <c:v>53</c:v>
                </c:pt>
                <c:pt idx="4082">
                  <c:v>53</c:v>
                </c:pt>
                <c:pt idx="4083">
                  <c:v>53</c:v>
                </c:pt>
                <c:pt idx="4084">
                  <c:v>53</c:v>
                </c:pt>
                <c:pt idx="4085">
                  <c:v>53</c:v>
                </c:pt>
                <c:pt idx="4086">
                  <c:v>53</c:v>
                </c:pt>
                <c:pt idx="4087">
                  <c:v>53</c:v>
                </c:pt>
                <c:pt idx="4088">
                  <c:v>53</c:v>
                </c:pt>
                <c:pt idx="4089">
                  <c:v>53</c:v>
                </c:pt>
                <c:pt idx="4090">
                  <c:v>53</c:v>
                </c:pt>
                <c:pt idx="4091">
                  <c:v>53</c:v>
                </c:pt>
                <c:pt idx="4092">
                  <c:v>53</c:v>
                </c:pt>
                <c:pt idx="4093">
                  <c:v>53</c:v>
                </c:pt>
                <c:pt idx="4094">
                  <c:v>53</c:v>
                </c:pt>
                <c:pt idx="4095">
                  <c:v>53</c:v>
                </c:pt>
                <c:pt idx="4096">
                  <c:v>53</c:v>
                </c:pt>
                <c:pt idx="4097">
                  <c:v>53</c:v>
                </c:pt>
                <c:pt idx="4098">
                  <c:v>53</c:v>
                </c:pt>
                <c:pt idx="4099">
                  <c:v>53</c:v>
                </c:pt>
                <c:pt idx="4100">
                  <c:v>53</c:v>
                </c:pt>
                <c:pt idx="4101">
                  <c:v>53</c:v>
                </c:pt>
                <c:pt idx="4102">
                  <c:v>53</c:v>
                </c:pt>
                <c:pt idx="4103">
                  <c:v>53</c:v>
                </c:pt>
                <c:pt idx="4104">
                  <c:v>53</c:v>
                </c:pt>
                <c:pt idx="4105">
                  <c:v>53</c:v>
                </c:pt>
                <c:pt idx="4106">
                  <c:v>53</c:v>
                </c:pt>
                <c:pt idx="4107">
                  <c:v>53</c:v>
                </c:pt>
                <c:pt idx="4108">
                  <c:v>53</c:v>
                </c:pt>
                <c:pt idx="4109">
                  <c:v>53</c:v>
                </c:pt>
                <c:pt idx="4110">
                  <c:v>53</c:v>
                </c:pt>
                <c:pt idx="4111">
                  <c:v>53</c:v>
                </c:pt>
                <c:pt idx="4112">
                  <c:v>53</c:v>
                </c:pt>
                <c:pt idx="4113">
                  <c:v>53</c:v>
                </c:pt>
                <c:pt idx="4114">
                  <c:v>53</c:v>
                </c:pt>
                <c:pt idx="4115">
                  <c:v>53</c:v>
                </c:pt>
                <c:pt idx="4116">
                  <c:v>53</c:v>
                </c:pt>
                <c:pt idx="4117">
                  <c:v>53</c:v>
                </c:pt>
                <c:pt idx="4118">
                  <c:v>53</c:v>
                </c:pt>
                <c:pt idx="4119">
                  <c:v>53</c:v>
                </c:pt>
                <c:pt idx="4120">
                  <c:v>53</c:v>
                </c:pt>
                <c:pt idx="4121">
                  <c:v>53</c:v>
                </c:pt>
                <c:pt idx="4122">
                  <c:v>53</c:v>
                </c:pt>
                <c:pt idx="4123">
                  <c:v>53</c:v>
                </c:pt>
                <c:pt idx="4124">
                  <c:v>53</c:v>
                </c:pt>
                <c:pt idx="4125">
                  <c:v>53</c:v>
                </c:pt>
                <c:pt idx="4126">
                  <c:v>53</c:v>
                </c:pt>
                <c:pt idx="4127">
                  <c:v>53</c:v>
                </c:pt>
                <c:pt idx="4128">
                  <c:v>53</c:v>
                </c:pt>
                <c:pt idx="4129">
                  <c:v>53</c:v>
                </c:pt>
                <c:pt idx="4130">
                  <c:v>53</c:v>
                </c:pt>
                <c:pt idx="4131">
                  <c:v>53</c:v>
                </c:pt>
                <c:pt idx="4132">
                  <c:v>53</c:v>
                </c:pt>
                <c:pt idx="4133">
                  <c:v>53</c:v>
                </c:pt>
                <c:pt idx="4134">
                  <c:v>53</c:v>
                </c:pt>
                <c:pt idx="4135">
                  <c:v>53</c:v>
                </c:pt>
                <c:pt idx="4136">
                  <c:v>53</c:v>
                </c:pt>
                <c:pt idx="4137">
                  <c:v>53</c:v>
                </c:pt>
                <c:pt idx="4138">
                  <c:v>53</c:v>
                </c:pt>
                <c:pt idx="4139">
                  <c:v>53</c:v>
                </c:pt>
                <c:pt idx="4140">
                  <c:v>53</c:v>
                </c:pt>
                <c:pt idx="4141">
                  <c:v>53</c:v>
                </c:pt>
                <c:pt idx="4142">
                  <c:v>53</c:v>
                </c:pt>
                <c:pt idx="4143">
                  <c:v>53</c:v>
                </c:pt>
                <c:pt idx="4144">
                  <c:v>53</c:v>
                </c:pt>
                <c:pt idx="4145">
                  <c:v>53</c:v>
                </c:pt>
                <c:pt idx="4146">
                  <c:v>53</c:v>
                </c:pt>
                <c:pt idx="4147">
                  <c:v>53</c:v>
                </c:pt>
                <c:pt idx="4148">
                  <c:v>52</c:v>
                </c:pt>
                <c:pt idx="4149">
                  <c:v>53</c:v>
                </c:pt>
                <c:pt idx="4150">
                  <c:v>53</c:v>
                </c:pt>
                <c:pt idx="4151">
                  <c:v>53</c:v>
                </c:pt>
                <c:pt idx="4152">
                  <c:v>53</c:v>
                </c:pt>
                <c:pt idx="4153">
                  <c:v>53</c:v>
                </c:pt>
                <c:pt idx="4154">
                  <c:v>53</c:v>
                </c:pt>
                <c:pt idx="4155">
                  <c:v>53</c:v>
                </c:pt>
                <c:pt idx="4156">
                  <c:v>53</c:v>
                </c:pt>
                <c:pt idx="4157">
                  <c:v>53</c:v>
                </c:pt>
                <c:pt idx="4158">
                  <c:v>53</c:v>
                </c:pt>
                <c:pt idx="4159">
                  <c:v>53</c:v>
                </c:pt>
                <c:pt idx="4160">
                  <c:v>53</c:v>
                </c:pt>
                <c:pt idx="4161">
                  <c:v>53</c:v>
                </c:pt>
                <c:pt idx="4162">
                  <c:v>53</c:v>
                </c:pt>
                <c:pt idx="4163">
                  <c:v>53</c:v>
                </c:pt>
                <c:pt idx="4164">
                  <c:v>52</c:v>
                </c:pt>
                <c:pt idx="4165">
                  <c:v>53</c:v>
                </c:pt>
                <c:pt idx="4166">
                  <c:v>53</c:v>
                </c:pt>
                <c:pt idx="4167">
                  <c:v>53</c:v>
                </c:pt>
                <c:pt idx="4168">
                  <c:v>53</c:v>
                </c:pt>
                <c:pt idx="4169">
                  <c:v>53</c:v>
                </c:pt>
                <c:pt idx="4170">
                  <c:v>52</c:v>
                </c:pt>
                <c:pt idx="4171">
                  <c:v>53</c:v>
                </c:pt>
                <c:pt idx="4172">
                  <c:v>53</c:v>
                </c:pt>
                <c:pt idx="4173">
                  <c:v>52</c:v>
                </c:pt>
                <c:pt idx="4174">
                  <c:v>53</c:v>
                </c:pt>
                <c:pt idx="4175">
                  <c:v>53</c:v>
                </c:pt>
                <c:pt idx="4176">
                  <c:v>52</c:v>
                </c:pt>
                <c:pt idx="4177">
                  <c:v>53</c:v>
                </c:pt>
                <c:pt idx="4178">
                  <c:v>52</c:v>
                </c:pt>
                <c:pt idx="4179">
                  <c:v>52</c:v>
                </c:pt>
                <c:pt idx="4180">
                  <c:v>53</c:v>
                </c:pt>
                <c:pt idx="4181">
                  <c:v>53</c:v>
                </c:pt>
                <c:pt idx="4182">
                  <c:v>53</c:v>
                </c:pt>
                <c:pt idx="4183">
                  <c:v>53</c:v>
                </c:pt>
                <c:pt idx="4184">
                  <c:v>53</c:v>
                </c:pt>
                <c:pt idx="4185">
                  <c:v>52</c:v>
                </c:pt>
                <c:pt idx="4186">
                  <c:v>52</c:v>
                </c:pt>
                <c:pt idx="4187">
                  <c:v>52</c:v>
                </c:pt>
                <c:pt idx="4188">
                  <c:v>52</c:v>
                </c:pt>
                <c:pt idx="4189">
                  <c:v>52</c:v>
                </c:pt>
                <c:pt idx="4190">
                  <c:v>52</c:v>
                </c:pt>
                <c:pt idx="4191">
                  <c:v>52</c:v>
                </c:pt>
                <c:pt idx="4192">
                  <c:v>52</c:v>
                </c:pt>
                <c:pt idx="4193">
                  <c:v>52</c:v>
                </c:pt>
                <c:pt idx="4194">
                  <c:v>53</c:v>
                </c:pt>
                <c:pt idx="4195">
                  <c:v>53</c:v>
                </c:pt>
                <c:pt idx="4196">
                  <c:v>52</c:v>
                </c:pt>
                <c:pt idx="4197">
                  <c:v>53</c:v>
                </c:pt>
                <c:pt idx="4198">
                  <c:v>53</c:v>
                </c:pt>
                <c:pt idx="4199">
                  <c:v>52</c:v>
                </c:pt>
                <c:pt idx="4200">
                  <c:v>52</c:v>
                </c:pt>
                <c:pt idx="4201">
                  <c:v>52</c:v>
                </c:pt>
                <c:pt idx="4202">
                  <c:v>53</c:v>
                </c:pt>
                <c:pt idx="4203">
                  <c:v>52</c:v>
                </c:pt>
                <c:pt idx="4204">
                  <c:v>52</c:v>
                </c:pt>
                <c:pt idx="4205">
                  <c:v>52</c:v>
                </c:pt>
                <c:pt idx="4206">
                  <c:v>52</c:v>
                </c:pt>
                <c:pt idx="4207">
                  <c:v>52</c:v>
                </c:pt>
                <c:pt idx="4208">
                  <c:v>52</c:v>
                </c:pt>
                <c:pt idx="4209">
                  <c:v>52</c:v>
                </c:pt>
                <c:pt idx="4210">
                  <c:v>53</c:v>
                </c:pt>
                <c:pt idx="4211">
                  <c:v>53</c:v>
                </c:pt>
                <c:pt idx="4212">
                  <c:v>52</c:v>
                </c:pt>
                <c:pt idx="4213">
                  <c:v>52</c:v>
                </c:pt>
                <c:pt idx="4214">
                  <c:v>52</c:v>
                </c:pt>
                <c:pt idx="4215">
                  <c:v>52</c:v>
                </c:pt>
                <c:pt idx="4216">
                  <c:v>52</c:v>
                </c:pt>
                <c:pt idx="4217">
                  <c:v>52</c:v>
                </c:pt>
                <c:pt idx="4218">
                  <c:v>52</c:v>
                </c:pt>
                <c:pt idx="4219">
                  <c:v>52</c:v>
                </c:pt>
                <c:pt idx="4220">
                  <c:v>52</c:v>
                </c:pt>
                <c:pt idx="4221">
                  <c:v>52</c:v>
                </c:pt>
                <c:pt idx="4222">
                  <c:v>53</c:v>
                </c:pt>
                <c:pt idx="4223">
                  <c:v>53</c:v>
                </c:pt>
                <c:pt idx="4224">
                  <c:v>52</c:v>
                </c:pt>
                <c:pt idx="4225">
                  <c:v>52</c:v>
                </c:pt>
                <c:pt idx="4226">
                  <c:v>52</c:v>
                </c:pt>
                <c:pt idx="4227">
                  <c:v>52</c:v>
                </c:pt>
                <c:pt idx="4228">
                  <c:v>52</c:v>
                </c:pt>
                <c:pt idx="4229">
                  <c:v>52</c:v>
                </c:pt>
                <c:pt idx="4230">
                  <c:v>52</c:v>
                </c:pt>
                <c:pt idx="4231">
                  <c:v>52</c:v>
                </c:pt>
                <c:pt idx="4232">
                  <c:v>52</c:v>
                </c:pt>
                <c:pt idx="4233">
                  <c:v>53</c:v>
                </c:pt>
                <c:pt idx="4234">
                  <c:v>52</c:v>
                </c:pt>
                <c:pt idx="4235">
                  <c:v>52</c:v>
                </c:pt>
                <c:pt idx="4236">
                  <c:v>53</c:v>
                </c:pt>
                <c:pt idx="4237">
                  <c:v>53</c:v>
                </c:pt>
                <c:pt idx="4238">
                  <c:v>52</c:v>
                </c:pt>
                <c:pt idx="4239">
                  <c:v>53</c:v>
                </c:pt>
                <c:pt idx="4240">
                  <c:v>52</c:v>
                </c:pt>
                <c:pt idx="4241">
                  <c:v>52</c:v>
                </c:pt>
                <c:pt idx="4242">
                  <c:v>52</c:v>
                </c:pt>
                <c:pt idx="4243">
                  <c:v>52</c:v>
                </c:pt>
                <c:pt idx="4244">
                  <c:v>52</c:v>
                </c:pt>
                <c:pt idx="4245">
                  <c:v>52</c:v>
                </c:pt>
                <c:pt idx="4246">
                  <c:v>52</c:v>
                </c:pt>
                <c:pt idx="4247">
                  <c:v>52</c:v>
                </c:pt>
                <c:pt idx="4248">
                  <c:v>52</c:v>
                </c:pt>
                <c:pt idx="4249">
                  <c:v>52</c:v>
                </c:pt>
                <c:pt idx="4250">
                  <c:v>52</c:v>
                </c:pt>
                <c:pt idx="4251">
                  <c:v>52</c:v>
                </c:pt>
                <c:pt idx="4252">
                  <c:v>52</c:v>
                </c:pt>
                <c:pt idx="4253">
                  <c:v>53</c:v>
                </c:pt>
                <c:pt idx="4254">
                  <c:v>53</c:v>
                </c:pt>
                <c:pt idx="4255">
                  <c:v>52</c:v>
                </c:pt>
                <c:pt idx="4256">
                  <c:v>52</c:v>
                </c:pt>
                <c:pt idx="4257">
                  <c:v>52</c:v>
                </c:pt>
                <c:pt idx="4258">
                  <c:v>52</c:v>
                </c:pt>
                <c:pt idx="4259">
                  <c:v>53</c:v>
                </c:pt>
                <c:pt idx="4260">
                  <c:v>52</c:v>
                </c:pt>
                <c:pt idx="4261">
                  <c:v>52</c:v>
                </c:pt>
                <c:pt idx="4262">
                  <c:v>52</c:v>
                </c:pt>
                <c:pt idx="4263">
                  <c:v>53</c:v>
                </c:pt>
                <c:pt idx="4264">
                  <c:v>52</c:v>
                </c:pt>
                <c:pt idx="4265">
                  <c:v>53</c:v>
                </c:pt>
                <c:pt idx="4266">
                  <c:v>52</c:v>
                </c:pt>
                <c:pt idx="4267">
                  <c:v>53</c:v>
                </c:pt>
                <c:pt idx="4268">
                  <c:v>53</c:v>
                </c:pt>
                <c:pt idx="4269">
                  <c:v>52</c:v>
                </c:pt>
                <c:pt idx="4270">
                  <c:v>52</c:v>
                </c:pt>
                <c:pt idx="4271">
                  <c:v>52</c:v>
                </c:pt>
                <c:pt idx="4272">
                  <c:v>52</c:v>
                </c:pt>
                <c:pt idx="4273">
                  <c:v>52</c:v>
                </c:pt>
                <c:pt idx="4274">
                  <c:v>52</c:v>
                </c:pt>
                <c:pt idx="4275">
                  <c:v>52</c:v>
                </c:pt>
                <c:pt idx="4276">
                  <c:v>52</c:v>
                </c:pt>
                <c:pt idx="4277">
                  <c:v>52</c:v>
                </c:pt>
                <c:pt idx="4278">
                  <c:v>52</c:v>
                </c:pt>
                <c:pt idx="4279">
                  <c:v>52</c:v>
                </c:pt>
                <c:pt idx="4280">
                  <c:v>52</c:v>
                </c:pt>
                <c:pt idx="4281">
                  <c:v>52</c:v>
                </c:pt>
                <c:pt idx="4282">
                  <c:v>52</c:v>
                </c:pt>
                <c:pt idx="4283">
                  <c:v>53</c:v>
                </c:pt>
                <c:pt idx="4284">
                  <c:v>52</c:v>
                </c:pt>
                <c:pt idx="4285">
                  <c:v>52</c:v>
                </c:pt>
                <c:pt idx="4286">
                  <c:v>52</c:v>
                </c:pt>
                <c:pt idx="4287">
                  <c:v>52</c:v>
                </c:pt>
                <c:pt idx="4288">
                  <c:v>52</c:v>
                </c:pt>
                <c:pt idx="4289">
                  <c:v>52</c:v>
                </c:pt>
                <c:pt idx="4290">
                  <c:v>52</c:v>
                </c:pt>
                <c:pt idx="4291">
                  <c:v>52</c:v>
                </c:pt>
                <c:pt idx="4292">
                  <c:v>53</c:v>
                </c:pt>
                <c:pt idx="4293">
                  <c:v>53</c:v>
                </c:pt>
                <c:pt idx="4294">
                  <c:v>52</c:v>
                </c:pt>
                <c:pt idx="4295">
                  <c:v>52</c:v>
                </c:pt>
                <c:pt idx="4296">
                  <c:v>52</c:v>
                </c:pt>
                <c:pt idx="4297">
                  <c:v>52</c:v>
                </c:pt>
                <c:pt idx="4298">
                  <c:v>52</c:v>
                </c:pt>
                <c:pt idx="4299">
                  <c:v>52</c:v>
                </c:pt>
                <c:pt idx="4300">
                  <c:v>52</c:v>
                </c:pt>
                <c:pt idx="4301">
                  <c:v>52</c:v>
                </c:pt>
                <c:pt idx="4302">
                  <c:v>52</c:v>
                </c:pt>
                <c:pt idx="4303">
                  <c:v>52</c:v>
                </c:pt>
                <c:pt idx="4304">
                  <c:v>52</c:v>
                </c:pt>
                <c:pt idx="4305">
                  <c:v>52</c:v>
                </c:pt>
                <c:pt idx="4306">
                  <c:v>52</c:v>
                </c:pt>
                <c:pt idx="4307">
                  <c:v>52</c:v>
                </c:pt>
                <c:pt idx="4308">
                  <c:v>52</c:v>
                </c:pt>
                <c:pt idx="4309">
                  <c:v>52</c:v>
                </c:pt>
                <c:pt idx="4310">
                  <c:v>52</c:v>
                </c:pt>
                <c:pt idx="4311">
                  <c:v>52</c:v>
                </c:pt>
                <c:pt idx="4312">
                  <c:v>52</c:v>
                </c:pt>
                <c:pt idx="4313">
                  <c:v>52</c:v>
                </c:pt>
                <c:pt idx="4314">
                  <c:v>52</c:v>
                </c:pt>
                <c:pt idx="4315">
                  <c:v>52</c:v>
                </c:pt>
                <c:pt idx="4316">
                  <c:v>52</c:v>
                </c:pt>
                <c:pt idx="4317">
                  <c:v>53</c:v>
                </c:pt>
                <c:pt idx="4318">
                  <c:v>52</c:v>
                </c:pt>
                <c:pt idx="4319">
                  <c:v>52</c:v>
                </c:pt>
                <c:pt idx="4320">
                  <c:v>52</c:v>
                </c:pt>
                <c:pt idx="4321">
                  <c:v>52</c:v>
                </c:pt>
                <c:pt idx="4322">
                  <c:v>52</c:v>
                </c:pt>
                <c:pt idx="4323">
                  <c:v>52</c:v>
                </c:pt>
                <c:pt idx="4324">
                  <c:v>52</c:v>
                </c:pt>
                <c:pt idx="4325">
                  <c:v>52</c:v>
                </c:pt>
                <c:pt idx="4326">
                  <c:v>52</c:v>
                </c:pt>
                <c:pt idx="4327">
                  <c:v>52</c:v>
                </c:pt>
                <c:pt idx="4328">
                  <c:v>52</c:v>
                </c:pt>
                <c:pt idx="4329">
                  <c:v>52</c:v>
                </c:pt>
                <c:pt idx="4330">
                  <c:v>52</c:v>
                </c:pt>
                <c:pt idx="4331">
                  <c:v>52</c:v>
                </c:pt>
                <c:pt idx="4332">
                  <c:v>52</c:v>
                </c:pt>
                <c:pt idx="4333">
                  <c:v>52</c:v>
                </c:pt>
                <c:pt idx="4334">
                  <c:v>52</c:v>
                </c:pt>
                <c:pt idx="4335">
                  <c:v>52</c:v>
                </c:pt>
                <c:pt idx="4336">
                  <c:v>52</c:v>
                </c:pt>
                <c:pt idx="4337">
                  <c:v>52</c:v>
                </c:pt>
                <c:pt idx="4338">
                  <c:v>52</c:v>
                </c:pt>
                <c:pt idx="4339">
                  <c:v>52</c:v>
                </c:pt>
                <c:pt idx="4340">
                  <c:v>52</c:v>
                </c:pt>
                <c:pt idx="4341">
                  <c:v>52</c:v>
                </c:pt>
                <c:pt idx="4342">
                  <c:v>52</c:v>
                </c:pt>
                <c:pt idx="4343">
                  <c:v>52</c:v>
                </c:pt>
                <c:pt idx="4344">
                  <c:v>52</c:v>
                </c:pt>
                <c:pt idx="4345">
                  <c:v>52</c:v>
                </c:pt>
                <c:pt idx="4346">
                  <c:v>52</c:v>
                </c:pt>
                <c:pt idx="4347">
                  <c:v>52</c:v>
                </c:pt>
                <c:pt idx="4348">
                  <c:v>52</c:v>
                </c:pt>
                <c:pt idx="4349">
                  <c:v>52</c:v>
                </c:pt>
                <c:pt idx="4350">
                  <c:v>53</c:v>
                </c:pt>
                <c:pt idx="4351">
                  <c:v>52</c:v>
                </c:pt>
                <c:pt idx="4352">
                  <c:v>52</c:v>
                </c:pt>
                <c:pt idx="4353">
                  <c:v>52</c:v>
                </c:pt>
                <c:pt idx="4354">
                  <c:v>52</c:v>
                </c:pt>
                <c:pt idx="4355">
                  <c:v>52</c:v>
                </c:pt>
                <c:pt idx="4356">
                  <c:v>52</c:v>
                </c:pt>
                <c:pt idx="4357">
                  <c:v>52</c:v>
                </c:pt>
                <c:pt idx="4358">
                  <c:v>52</c:v>
                </c:pt>
                <c:pt idx="4359">
                  <c:v>52</c:v>
                </c:pt>
                <c:pt idx="4360">
                  <c:v>52</c:v>
                </c:pt>
                <c:pt idx="4361">
                  <c:v>52</c:v>
                </c:pt>
                <c:pt idx="4362">
                  <c:v>52</c:v>
                </c:pt>
                <c:pt idx="4363">
                  <c:v>52</c:v>
                </c:pt>
                <c:pt idx="4364">
                  <c:v>52</c:v>
                </c:pt>
                <c:pt idx="4365">
                  <c:v>52</c:v>
                </c:pt>
                <c:pt idx="4366">
                  <c:v>52</c:v>
                </c:pt>
                <c:pt idx="4367">
                  <c:v>52</c:v>
                </c:pt>
                <c:pt idx="4368">
                  <c:v>52</c:v>
                </c:pt>
                <c:pt idx="4369">
                  <c:v>52</c:v>
                </c:pt>
                <c:pt idx="4370">
                  <c:v>52</c:v>
                </c:pt>
                <c:pt idx="4371">
                  <c:v>52</c:v>
                </c:pt>
                <c:pt idx="4372">
                  <c:v>52</c:v>
                </c:pt>
                <c:pt idx="4373">
                  <c:v>52</c:v>
                </c:pt>
                <c:pt idx="4374">
                  <c:v>52</c:v>
                </c:pt>
                <c:pt idx="4375">
                  <c:v>52</c:v>
                </c:pt>
                <c:pt idx="4376">
                  <c:v>52</c:v>
                </c:pt>
                <c:pt idx="4377">
                  <c:v>53</c:v>
                </c:pt>
                <c:pt idx="4378">
                  <c:v>52</c:v>
                </c:pt>
                <c:pt idx="4379">
                  <c:v>52</c:v>
                </c:pt>
                <c:pt idx="4380">
                  <c:v>52</c:v>
                </c:pt>
                <c:pt idx="4381">
                  <c:v>52</c:v>
                </c:pt>
                <c:pt idx="4382">
                  <c:v>52</c:v>
                </c:pt>
                <c:pt idx="4383">
                  <c:v>52</c:v>
                </c:pt>
                <c:pt idx="4384">
                  <c:v>52</c:v>
                </c:pt>
                <c:pt idx="4385">
                  <c:v>52</c:v>
                </c:pt>
                <c:pt idx="4386">
                  <c:v>52</c:v>
                </c:pt>
                <c:pt idx="4387">
                  <c:v>52</c:v>
                </c:pt>
                <c:pt idx="4388">
                  <c:v>52</c:v>
                </c:pt>
                <c:pt idx="4389">
                  <c:v>52</c:v>
                </c:pt>
                <c:pt idx="4390">
                  <c:v>52</c:v>
                </c:pt>
                <c:pt idx="4391">
                  <c:v>52</c:v>
                </c:pt>
                <c:pt idx="4392">
                  <c:v>52</c:v>
                </c:pt>
                <c:pt idx="4393">
                  <c:v>52</c:v>
                </c:pt>
                <c:pt idx="4394">
                  <c:v>52</c:v>
                </c:pt>
                <c:pt idx="4395">
                  <c:v>52</c:v>
                </c:pt>
                <c:pt idx="4396">
                  <c:v>52</c:v>
                </c:pt>
                <c:pt idx="4397">
                  <c:v>52</c:v>
                </c:pt>
                <c:pt idx="4398">
                  <c:v>52</c:v>
                </c:pt>
                <c:pt idx="4399">
                  <c:v>52</c:v>
                </c:pt>
                <c:pt idx="4400">
                  <c:v>52</c:v>
                </c:pt>
                <c:pt idx="4401">
                  <c:v>53</c:v>
                </c:pt>
                <c:pt idx="4402">
                  <c:v>53</c:v>
                </c:pt>
                <c:pt idx="4403">
                  <c:v>53</c:v>
                </c:pt>
                <c:pt idx="4404">
                  <c:v>52</c:v>
                </c:pt>
                <c:pt idx="4405">
                  <c:v>52</c:v>
                </c:pt>
                <c:pt idx="4406">
                  <c:v>52</c:v>
                </c:pt>
                <c:pt idx="4407">
                  <c:v>52</c:v>
                </c:pt>
                <c:pt idx="4408">
                  <c:v>52</c:v>
                </c:pt>
                <c:pt idx="4409">
                  <c:v>53</c:v>
                </c:pt>
                <c:pt idx="4410">
                  <c:v>52</c:v>
                </c:pt>
                <c:pt idx="4411">
                  <c:v>52</c:v>
                </c:pt>
                <c:pt idx="4412">
                  <c:v>52</c:v>
                </c:pt>
                <c:pt idx="4413">
                  <c:v>52</c:v>
                </c:pt>
                <c:pt idx="4414">
                  <c:v>52</c:v>
                </c:pt>
                <c:pt idx="4415">
                  <c:v>52</c:v>
                </c:pt>
                <c:pt idx="4416">
                  <c:v>52</c:v>
                </c:pt>
                <c:pt idx="4417">
                  <c:v>52</c:v>
                </c:pt>
                <c:pt idx="4418">
                  <c:v>52</c:v>
                </c:pt>
                <c:pt idx="4419">
                  <c:v>52</c:v>
                </c:pt>
                <c:pt idx="4420">
                  <c:v>52</c:v>
                </c:pt>
                <c:pt idx="4421">
                  <c:v>52</c:v>
                </c:pt>
                <c:pt idx="4422">
                  <c:v>52</c:v>
                </c:pt>
                <c:pt idx="4423">
                  <c:v>52</c:v>
                </c:pt>
                <c:pt idx="4424">
                  <c:v>52</c:v>
                </c:pt>
                <c:pt idx="4425">
                  <c:v>52</c:v>
                </c:pt>
                <c:pt idx="4426">
                  <c:v>52</c:v>
                </c:pt>
                <c:pt idx="4427">
                  <c:v>52</c:v>
                </c:pt>
                <c:pt idx="4428">
                  <c:v>52</c:v>
                </c:pt>
                <c:pt idx="4429">
                  <c:v>52</c:v>
                </c:pt>
                <c:pt idx="4430">
                  <c:v>52</c:v>
                </c:pt>
                <c:pt idx="4431">
                  <c:v>52</c:v>
                </c:pt>
                <c:pt idx="4432">
                  <c:v>52</c:v>
                </c:pt>
                <c:pt idx="4433">
                  <c:v>52</c:v>
                </c:pt>
                <c:pt idx="4434">
                  <c:v>52</c:v>
                </c:pt>
                <c:pt idx="4435">
                  <c:v>52</c:v>
                </c:pt>
                <c:pt idx="4436">
                  <c:v>52</c:v>
                </c:pt>
                <c:pt idx="4437">
                  <c:v>52</c:v>
                </c:pt>
                <c:pt idx="4438">
                  <c:v>52</c:v>
                </c:pt>
                <c:pt idx="4439">
                  <c:v>52</c:v>
                </c:pt>
                <c:pt idx="4440">
                  <c:v>52</c:v>
                </c:pt>
                <c:pt idx="4441">
                  <c:v>52</c:v>
                </c:pt>
                <c:pt idx="4442">
                  <c:v>52</c:v>
                </c:pt>
                <c:pt idx="4443">
                  <c:v>52</c:v>
                </c:pt>
                <c:pt idx="4444">
                  <c:v>52</c:v>
                </c:pt>
                <c:pt idx="4445">
                  <c:v>52</c:v>
                </c:pt>
                <c:pt idx="4446">
                  <c:v>52</c:v>
                </c:pt>
                <c:pt idx="4447">
                  <c:v>52</c:v>
                </c:pt>
                <c:pt idx="4448">
                  <c:v>52</c:v>
                </c:pt>
                <c:pt idx="4449">
                  <c:v>52</c:v>
                </c:pt>
                <c:pt idx="4450">
                  <c:v>52</c:v>
                </c:pt>
                <c:pt idx="4451">
                  <c:v>52</c:v>
                </c:pt>
                <c:pt idx="4452">
                  <c:v>52</c:v>
                </c:pt>
                <c:pt idx="4453">
                  <c:v>52</c:v>
                </c:pt>
                <c:pt idx="4454">
                  <c:v>52</c:v>
                </c:pt>
                <c:pt idx="4455">
                  <c:v>52</c:v>
                </c:pt>
                <c:pt idx="4456">
                  <c:v>52</c:v>
                </c:pt>
                <c:pt idx="4457">
                  <c:v>52</c:v>
                </c:pt>
                <c:pt idx="4458">
                  <c:v>52</c:v>
                </c:pt>
                <c:pt idx="4459">
                  <c:v>52</c:v>
                </c:pt>
                <c:pt idx="4460">
                  <c:v>52</c:v>
                </c:pt>
                <c:pt idx="4461">
                  <c:v>52</c:v>
                </c:pt>
                <c:pt idx="4462">
                  <c:v>52</c:v>
                </c:pt>
                <c:pt idx="4463">
                  <c:v>52</c:v>
                </c:pt>
                <c:pt idx="4464">
                  <c:v>52</c:v>
                </c:pt>
                <c:pt idx="4465">
                  <c:v>52</c:v>
                </c:pt>
                <c:pt idx="4466">
                  <c:v>52</c:v>
                </c:pt>
                <c:pt idx="4467">
                  <c:v>52</c:v>
                </c:pt>
                <c:pt idx="4468">
                  <c:v>52</c:v>
                </c:pt>
                <c:pt idx="4469">
                  <c:v>52</c:v>
                </c:pt>
                <c:pt idx="4470">
                  <c:v>52</c:v>
                </c:pt>
                <c:pt idx="4471">
                  <c:v>52</c:v>
                </c:pt>
                <c:pt idx="4472">
                  <c:v>52</c:v>
                </c:pt>
                <c:pt idx="4473">
                  <c:v>52</c:v>
                </c:pt>
                <c:pt idx="4474">
                  <c:v>52</c:v>
                </c:pt>
                <c:pt idx="4475">
                  <c:v>52</c:v>
                </c:pt>
                <c:pt idx="4476">
                  <c:v>52</c:v>
                </c:pt>
                <c:pt idx="4477">
                  <c:v>52</c:v>
                </c:pt>
                <c:pt idx="4478">
                  <c:v>52</c:v>
                </c:pt>
                <c:pt idx="4479">
                  <c:v>52</c:v>
                </c:pt>
                <c:pt idx="4480">
                  <c:v>52</c:v>
                </c:pt>
                <c:pt idx="4481">
                  <c:v>52</c:v>
                </c:pt>
                <c:pt idx="4482">
                  <c:v>52</c:v>
                </c:pt>
                <c:pt idx="4483">
                  <c:v>52</c:v>
                </c:pt>
                <c:pt idx="4484">
                  <c:v>52</c:v>
                </c:pt>
                <c:pt idx="4485">
                  <c:v>52</c:v>
                </c:pt>
                <c:pt idx="4486">
                  <c:v>52</c:v>
                </c:pt>
                <c:pt idx="4487">
                  <c:v>52</c:v>
                </c:pt>
                <c:pt idx="4488">
                  <c:v>52</c:v>
                </c:pt>
                <c:pt idx="4489">
                  <c:v>52</c:v>
                </c:pt>
                <c:pt idx="4490">
                  <c:v>52</c:v>
                </c:pt>
                <c:pt idx="4491">
                  <c:v>52</c:v>
                </c:pt>
                <c:pt idx="4492">
                  <c:v>52</c:v>
                </c:pt>
                <c:pt idx="4493">
                  <c:v>52</c:v>
                </c:pt>
                <c:pt idx="4494">
                  <c:v>52</c:v>
                </c:pt>
                <c:pt idx="4495">
                  <c:v>52</c:v>
                </c:pt>
                <c:pt idx="4496">
                  <c:v>52</c:v>
                </c:pt>
                <c:pt idx="4497">
                  <c:v>52</c:v>
                </c:pt>
                <c:pt idx="4498">
                  <c:v>52</c:v>
                </c:pt>
                <c:pt idx="4499">
                  <c:v>52</c:v>
                </c:pt>
                <c:pt idx="4500">
                  <c:v>52</c:v>
                </c:pt>
                <c:pt idx="4501">
                  <c:v>52</c:v>
                </c:pt>
                <c:pt idx="4502">
                  <c:v>52</c:v>
                </c:pt>
                <c:pt idx="4503">
                  <c:v>52</c:v>
                </c:pt>
                <c:pt idx="4504">
                  <c:v>52</c:v>
                </c:pt>
                <c:pt idx="4505">
                  <c:v>52</c:v>
                </c:pt>
                <c:pt idx="4506">
                  <c:v>52</c:v>
                </c:pt>
                <c:pt idx="4507">
                  <c:v>52</c:v>
                </c:pt>
                <c:pt idx="4508">
                  <c:v>52</c:v>
                </c:pt>
                <c:pt idx="4509">
                  <c:v>52</c:v>
                </c:pt>
                <c:pt idx="4510">
                  <c:v>52</c:v>
                </c:pt>
                <c:pt idx="4511">
                  <c:v>52</c:v>
                </c:pt>
                <c:pt idx="4512">
                  <c:v>52</c:v>
                </c:pt>
                <c:pt idx="4513">
                  <c:v>52</c:v>
                </c:pt>
                <c:pt idx="4514">
                  <c:v>52</c:v>
                </c:pt>
                <c:pt idx="4515">
                  <c:v>52</c:v>
                </c:pt>
                <c:pt idx="4516">
                  <c:v>52</c:v>
                </c:pt>
                <c:pt idx="4517">
                  <c:v>52</c:v>
                </c:pt>
                <c:pt idx="4518">
                  <c:v>52</c:v>
                </c:pt>
                <c:pt idx="4519">
                  <c:v>52</c:v>
                </c:pt>
                <c:pt idx="4520">
                  <c:v>52</c:v>
                </c:pt>
                <c:pt idx="4521">
                  <c:v>52</c:v>
                </c:pt>
                <c:pt idx="4522">
                  <c:v>52</c:v>
                </c:pt>
                <c:pt idx="4523">
                  <c:v>52</c:v>
                </c:pt>
                <c:pt idx="4524">
                  <c:v>52</c:v>
                </c:pt>
                <c:pt idx="4525">
                  <c:v>52</c:v>
                </c:pt>
                <c:pt idx="4526">
                  <c:v>52</c:v>
                </c:pt>
                <c:pt idx="4527">
                  <c:v>52</c:v>
                </c:pt>
                <c:pt idx="4528">
                  <c:v>52</c:v>
                </c:pt>
                <c:pt idx="4529">
                  <c:v>52</c:v>
                </c:pt>
                <c:pt idx="4530">
                  <c:v>52</c:v>
                </c:pt>
                <c:pt idx="4531">
                  <c:v>52</c:v>
                </c:pt>
                <c:pt idx="4532">
                  <c:v>52</c:v>
                </c:pt>
                <c:pt idx="4533">
                  <c:v>52</c:v>
                </c:pt>
                <c:pt idx="4534">
                  <c:v>52</c:v>
                </c:pt>
                <c:pt idx="4535">
                  <c:v>52</c:v>
                </c:pt>
                <c:pt idx="4536">
                  <c:v>52</c:v>
                </c:pt>
                <c:pt idx="4537">
                  <c:v>52</c:v>
                </c:pt>
                <c:pt idx="4538">
                  <c:v>52</c:v>
                </c:pt>
                <c:pt idx="4539">
                  <c:v>52</c:v>
                </c:pt>
                <c:pt idx="4540">
                  <c:v>52</c:v>
                </c:pt>
                <c:pt idx="4541">
                  <c:v>52</c:v>
                </c:pt>
                <c:pt idx="4542">
                  <c:v>52</c:v>
                </c:pt>
                <c:pt idx="4543">
                  <c:v>52</c:v>
                </c:pt>
                <c:pt idx="4544">
                  <c:v>52</c:v>
                </c:pt>
                <c:pt idx="4545">
                  <c:v>52</c:v>
                </c:pt>
                <c:pt idx="4546">
                  <c:v>52</c:v>
                </c:pt>
                <c:pt idx="4547">
                  <c:v>52</c:v>
                </c:pt>
                <c:pt idx="4548">
                  <c:v>52</c:v>
                </c:pt>
                <c:pt idx="4549">
                  <c:v>52</c:v>
                </c:pt>
                <c:pt idx="4550">
                  <c:v>52</c:v>
                </c:pt>
                <c:pt idx="4551">
                  <c:v>52</c:v>
                </c:pt>
                <c:pt idx="4552">
                  <c:v>52</c:v>
                </c:pt>
                <c:pt idx="4553">
                  <c:v>52</c:v>
                </c:pt>
                <c:pt idx="4554">
                  <c:v>52</c:v>
                </c:pt>
                <c:pt idx="4555">
                  <c:v>52</c:v>
                </c:pt>
                <c:pt idx="4556">
                  <c:v>52</c:v>
                </c:pt>
                <c:pt idx="4557">
                  <c:v>52</c:v>
                </c:pt>
                <c:pt idx="4558">
                  <c:v>52</c:v>
                </c:pt>
                <c:pt idx="4559">
                  <c:v>54</c:v>
                </c:pt>
                <c:pt idx="4560">
                  <c:v>53</c:v>
                </c:pt>
                <c:pt idx="4561">
                  <c:v>53</c:v>
                </c:pt>
                <c:pt idx="4562">
                  <c:v>53</c:v>
                </c:pt>
                <c:pt idx="4563">
                  <c:v>52</c:v>
                </c:pt>
                <c:pt idx="4564">
                  <c:v>52</c:v>
                </c:pt>
                <c:pt idx="4565">
                  <c:v>52</c:v>
                </c:pt>
                <c:pt idx="4566">
                  <c:v>52</c:v>
                </c:pt>
                <c:pt idx="4567">
                  <c:v>52</c:v>
                </c:pt>
                <c:pt idx="4568">
                  <c:v>52</c:v>
                </c:pt>
                <c:pt idx="4569">
                  <c:v>52</c:v>
                </c:pt>
                <c:pt idx="4570">
                  <c:v>52</c:v>
                </c:pt>
                <c:pt idx="4571">
                  <c:v>52</c:v>
                </c:pt>
                <c:pt idx="4572">
                  <c:v>52</c:v>
                </c:pt>
                <c:pt idx="4573">
                  <c:v>52</c:v>
                </c:pt>
                <c:pt idx="4574">
                  <c:v>52</c:v>
                </c:pt>
                <c:pt idx="4575">
                  <c:v>52</c:v>
                </c:pt>
                <c:pt idx="4576">
                  <c:v>52</c:v>
                </c:pt>
                <c:pt idx="4577">
                  <c:v>52</c:v>
                </c:pt>
                <c:pt idx="4578">
                  <c:v>52</c:v>
                </c:pt>
                <c:pt idx="4579">
                  <c:v>52</c:v>
                </c:pt>
                <c:pt idx="4580">
                  <c:v>52</c:v>
                </c:pt>
                <c:pt idx="4581">
                  <c:v>52</c:v>
                </c:pt>
                <c:pt idx="4582">
                  <c:v>52</c:v>
                </c:pt>
                <c:pt idx="4583">
                  <c:v>52</c:v>
                </c:pt>
                <c:pt idx="4584">
                  <c:v>52</c:v>
                </c:pt>
                <c:pt idx="4585">
                  <c:v>52</c:v>
                </c:pt>
                <c:pt idx="4586">
                  <c:v>52</c:v>
                </c:pt>
                <c:pt idx="4587">
                  <c:v>52</c:v>
                </c:pt>
                <c:pt idx="4588">
                  <c:v>52</c:v>
                </c:pt>
                <c:pt idx="4589">
                  <c:v>52</c:v>
                </c:pt>
                <c:pt idx="4590">
                  <c:v>52</c:v>
                </c:pt>
                <c:pt idx="4591">
                  <c:v>52</c:v>
                </c:pt>
                <c:pt idx="4592">
                  <c:v>52</c:v>
                </c:pt>
                <c:pt idx="4593">
                  <c:v>52</c:v>
                </c:pt>
                <c:pt idx="4594">
                  <c:v>52</c:v>
                </c:pt>
                <c:pt idx="4595">
                  <c:v>52</c:v>
                </c:pt>
                <c:pt idx="4596">
                  <c:v>52</c:v>
                </c:pt>
                <c:pt idx="4597">
                  <c:v>52</c:v>
                </c:pt>
                <c:pt idx="4598">
                  <c:v>52</c:v>
                </c:pt>
                <c:pt idx="4599">
                  <c:v>52</c:v>
                </c:pt>
                <c:pt idx="4600">
                  <c:v>52</c:v>
                </c:pt>
                <c:pt idx="4601">
                  <c:v>52</c:v>
                </c:pt>
                <c:pt idx="4602">
                  <c:v>52</c:v>
                </c:pt>
                <c:pt idx="4603">
                  <c:v>52</c:v>
                </c:pt>
                <c:pt idx="4604">
                  <c:v>52</c:v>
                </c:pt>
                <c:pt idx="4605">
                  <c:v>52</c:v>
                </c:pt>
                <c:pt idx="4606">
                  <c:v>52</c:v>
                </c:pt>
                <c:pt idx="4607">
                  <c:v>52</c:v>
                </c:pt>
                <c:pt idx="4608">
                  <c:v>52</c:v>
                </c:pt>
                <c:pt idx="4609">
                  <c:v>52</c:v>
                </c:pt>
                <c:pt idx="4610">
                  <c:v>52</c:v>
                </c:pt>
                <c:pt idx="4611">
                  <c:v>52</c:v>
                </c:pt>
                <c:pt idx="4612">
                  <c:v>52</c:v>
                </c:pt>
                <c:pt idx="4613">
                  <c:v>52</c:v>
                </c:pt>
                <c:pt idx="4614">
                  <c:v>52</c:v>
                </c:pt>
                <c:pt idx="4615">
                  <c:v>52</c:v>
                </c:pt>
                <c:pt idx="4616">
                  <c:v>52</c:v>
                </c:pt>
                <c:pt idx="4617">
                  <c:v>52</c:v>
                </c:pt>
                <c:pt idx="4618">
                  <c:v>52</c:v>
                </c:pt>
                <c:pt idx="4619">
                  <c:v>52</c:v>
                </c:pt>
                <c:pt idx="4620">
                  <c:v>52</c:v>
                </c:pt>
                <c:pt idx="4621">
                  <c:v>52</c:v>
                </c:pt>
                <c:pt idx="4622">
                  <c:v>52</c:v>
                </c:pt>
                <c:pt idx="4623">
                  <c:v>52</c:v>
                </c:pt>
                <c:pt idx="4624">
                  <c:v>52</c:v>
                </c:pt>
                <c:pt idx="4625">
                  <c:v>52</c:v>
                </c:pt>
                <c:pt idx="4626">
                  <c:v>52</c:v>
                </c:pt>
                <c:pt idx="4627">
                  <c:v>52</c:v>
                </c:pt>
                <c:pt idx="4628">
                  <c:v>52</c:v>
                </c:pt>
                <c:pt idx="4629">
                  <c:v>52</c:v>
                </c:pt>
                <c:pt idx="4630">
                  <c:v>52</c:v>
                </c:pt>
                <c:pt idx="4631">
                  <c:v>52</c:v>
                </c:pt>
                <c:pt idx="4632">
                  <c:v>52</c:v>
                </c:pt>
                <c:pt idx="4633">
                  <c:v>52</c:v>
                </c:pt>
                <c:pt idx="4634">
                  <c:v>52</c:v>
                </c:pt>
                <c:pt idx="4635">
                  <c:v>52</c:v>
                </c:pt>
                <c:pt idx="4636">
                  <c:v>52</c:v>
                </c:pt>
                <c:pt idx="4637">
                  <c:v>52</c:v>
                </c:pt>
                <c:pt idx="4638">
                  <c:v>52</c:v>
                </c:pt>
                <c:pt idx="4639">
                  <c:v>52</c:v>
                </c:pt>
                <c:pt idx="4640">
                  <c:v>52</c:v>
                </c:pt>
                <c:pt idx="4641">
                  <c:v>52</c:v>
                </c:pt>
                <c:pt idx="4642">
                  <c:v>52</c:v>
                </c:pt>
                <c:pt idx="4643">
                  <c:v>52</c:v>
                </c:pt>
                <c:pt idx="4644">
                  <c:v>52</c:v>
                </c:pt>
                <c:pt idx="4645">
                  <c:v>52</c:v>
                </c:pt>
                <c:pt idx="4646">
                  <c:v>52</c:v>
                </c:pt>
                <c:pt idx="4647">
                  <c:v>52</c:v>
                </c:pt>
                <c:pt idx="4648">
                  <c:v>52</c:v>
                </c:pt>
                <c:pt idx="4649">
                  <c:v>52</c:v>
                </c:pt>
                <c:pt idx="4650">
                  <c:v>52</c:v>
                </c:pt>
                <c:pt idx="4651">
                  <c:v>52</c:v>
                </c:pt>
                <c:pt idx="4652">
                  <c:v>52</c:v>
                </c:pt>
                <c:pt idx="4653">
                  <c:v>52</c:v>
                </c:pt>
                <c:pt idx="4654">
                  <c:v>52</c:v>
                </c:pt>
                <c:pt idx="4655">
                  <c:v>52</c:v>
                </c:pt>
                <c:pt idx="4656">
                  <c:v>52</c:v>
                </c:pt>
                <c:pt idx="4657">
                  <c:v>52</c:v>
                </c:pt>
                <c:pt idx="4658">
                  <c:v>52</c:v>
                </c:pt>
                <c:pt idx="4659">
                  <c:v>52</c:v>
                </c:pt>
                <c:pt idx="4660">
                  <c:v>52</c:v>
                </c:pt>
                <c:pt idx="4661">
                  <c:v>52</c:v>
                </c:pt>
                <c:pt idx="4662">
                  <c:v>52</c:v>
                </c:pt>
                <c:pt idx="4663">
                  <c:v>52</c:v>
                </c:pt>
                <c:pt idx="4664">
                  <c:v>52</c:v>
                </c:pt>
                <c:pt idx="4665">
                  <c:v>52</c:v>
                </c:pt>
                <c:pt idx="4666">
                  <c:v>52</c:v>
                </c:pt>
                <c:pt idx="4667">
                  <c:v>52</c:v>
                </c:pt>
                <c:pt idx="4668">
                  <c:v>52</c:v>
                </c:pt>
                <c:pt idx="4669">
                  <c:v>52</c:v>
                </c:pt>
                <c:pt idx="4670">
                  <c:v>52</c:v>
                </c:pt>
                <c:pt idx="4671">
                  <c:v>52</c:v>
                </c:pt>
                <c:pt idx="4672">
                  <c:v>52</c:v>
                </c:pt>
                <c:pt idx="4673">
                  <c:v>52</c:v>
                </c:pt>
                <c:pt idx="4674">
                  <c:v>52</c:v>
                </c:pt>
                <c:pt idx="4675">
                  <c:v>52</c:v>
                </c:pt>
                <c:pt idx="4676">
                  <c:v>52</c:v>
                </c:pt>
                <c:pt idx="4677">
                  <c:v>52</c:v>
                </c:pt>
                <c:pt idx="4678">
                  <c:v>52</c:v>
                </c:pt>
                <c:pt idx="4679">
                  <c:v>52</c:v>
                </c:pt>
                <c:pt idx="4680">
                  <c:v>52</c:v>
                </c:pt>
                <c:pt idx="4681">
                  <c:v>52</c:v>
                </c:pt>
                <c:pt idx="4682">
                  <c:v>52</c:v>
                </c:pt>
                <c:pt idx="4683">
                  <c:v>52</c:v>
                </c:pt>
                <c:pt idx="4684">
                  <c:v>52</c:v>
                </c:pt>
                <c:pt idx="4685">
                  <c:v>52</c:v>
                </c:pt>
                <c:pt idx="4686">
                  <c:v>52</c:v>
                </c:pt>
                <c:pt idx="4687">
                  <c:v>52</c:v>
                </c:pt>
                <c:pt idx="4688">
                  <c:v>52</c:v>
                </c:pt>
                <c:pt idx="4689">
                  <c:v>52</c:v>
                </c:pt>
                <c:pt idx="4690">
                  <c:v>52</c:v>
                </c:pt>
                <c:pt idx="4691">
                  <c:v>52</c:v>
                </c:pt>
                <c:pt idx="4692">
                  <c:v>52</c:v>
                </c:pt>
                <c:pt idx="4693">
                  <c:v>52</c:v>
                </c:pt>
                <c:pt idx="4694">
                  <c:v>52</c:v>
                </c:pt>
                <c:pt idx="4695">
                  <c:v>53</c:v>
                </c:pt>
                <c:pt idx="4696">
                  <c:v>53</c:v>
                </c:pt>
                <c:pt idx="4697">
                  <c:v>52</c:v>
                </c:pt>
                <c:pt idx="4698">
                  <c:v>52</c:v>
                </c:pt>
                <c:pt idx="4699">
                  <c:v>52</c:v>
                </c:pt>
                <c:pt idx="4700">
                  <c:v>52</c:v>
                </c:pt>
                <c:pt idx="4701">
                  <c:v>52</c:v>
                </c:pt>
                <c:pt idx="4702">
                  <c:v>52</c:v>
                </c:pt>
                <c:pt idx="4703">
                  <c:v>52</c:v>
                </c:pt>
                <c:pt idx="4704">
                  <c:v>52</c:v>
                </c:pt>
                <c:pt idx="4705">
                  <c:v>52</c:v>
                </c:pt>
                <c:pt idx="4706">
                  <c:v>52</c:v>
                </c:pt>
                <c:pt idx="4707">
                  <c:v>52</c:v>
                </c:pt>
                <c:pt idx="4708">
                  <c:v>52</c:v>
                </c:pt>
                <c:pt idx="4709">
                  <c:v>52</c:v>
                </c:pt>
                <c:pt idx="4710">
                  <c:v>52</c:v>
                </c:pt>
                <c:pt idx="4711">
                  <c:v>52</c:v>
                </c:pt>
                <c:pt idx="4712">
                  <c:v>52</c:v>
                </c:pt>
                <c:pt idx="4713">
                  <c:v>52</c:v>
                </c:pt>
                <c:pt idx="4714">
                  <c:v>52</c:v>
                </c:pt>
                <c:pt idx="4715">
                  <c:v>52</c:v>
                </c:pt>
                <c:pt idx="4716">
                  <c:v>52</c:v>
                </c:pt>
                <c:pt idx="4717">
                  <c:v>52</c:v>
                </c:pt>
                <c:pt idx="4718">
                  <c:v>52</c:v>
                </c:pt>
                <c:pt idx="4719">
                  <c:v>52</c:v>
                </c:pt>
                <c:pt idx="4720">
                  <c:v>52</c:v>
                </c:pt>
                <c:pt idx="4721">
                  <c:v>52</c:v>
                </c:pt>
                <c:pt idx="4722">
                  <c:v>52</c:v>
                </c:pt>
                <c:pt idx="4723">
                  <c:v>52</c:v>
                </c:pt>
                <c:pt idx="4724">
                  <c:v>52</c:v>
                </c:pt>
                <c:pt idx="4725">
                  <c:v>52</c:v>
                </c:pt>
                <c:pt idx="4726">
                  <c:v>52</c:v>
                </c:pt>
                <c:pt idx="4727">
                  <c:v>52</c:v>
                </c:pt>
                <c:pt idx="4728">
                  <c:v>52</c:v>
                </c:pt>
                <c:pt idx="4729">
                  <c:v>52</c:v>
                </c:pt>
                <c:pt idx="4730">
                  <c:v>52</c:v>
                </c:pt>
                <c:pt idx="4731">
                  <c:v>52</c:v>
                </c:pt>
                <c:pt idx="4732">
                  <c:v>52</c:v>
                </c:pt>
                <c:pt idx="4733">
                  <c:v>52</c:v>
                </c:pt>
                <c:pt idx="4734">
                  <c:v>52</c:v>
                </c:pt>
                <c:pt idx="4735">
                  <c:v>52</c:v>
                </c:pt>
                <c:pt idx="4736">
                  <c:v>52</c:v>
                </c:pt>
                <c:pt idx="4737">
                  <c:v>52</c:v>
                </c:pt>
                <c:pt idx="4738">
                  <c:v>52</c:v>
                </c:pt>
                <c:pt idx="4739">
                  <c:v>52</c:v>
                </c:pt>
                <c:pt idx="4740">
                  <c:v>52</c:v>
                </c:pt>
                <c:pt idx="4741">
                  <c:v>52</c:v>
                </c:pt>
                <c:pt idx="4742">
                  <c:v>52</c:v>
                </c:pt>
                <c:pt idx="4743">
                  <c:v>52</c:v>
                </c:pt>
                <c:pt idx="4744">
                  <c:v>52</c:v>
                </c:pt>
                <c:pt idx="4745">
                  <c:v>52</c:v>
                </c:pt>
                <c:pt idx="4746">
                  <c:v>52</c:v>
                </c:pt>
                <c:pt idx="4747">
                  <c:v>52</c:v>
                </c:pt>
                <c:pt idx="4748">
                  <c:v>52</c:v>
                </c:pt>
                <c:pt idx="4749">
                  <c:v>52</c:v>
                </c:pt>
                <c:pt idx="4750">
                  <c:v>52</c:v>
                </c:pt>
                <c:pt idx="4751">
                  <c:v>52</c:v>
                </c:pt>
                <c:pt idx="4752">
                  <c:v>52</c:v>
                </c:pt>
                <c:pt idx="4753">
                  <c:v>52</c:v>
                </c:pt>
                <c:pt idx="4754">
                  <c:v>52</c:v>
                </c:pt>
                <c:pt idx="4755">
                  <c:v>52</c:v>
                </c:pt>
                <c:pt idx="4756">
                  <c:v>52</c:v>
                </c:pt>
                <c:pt idx="4757">
                  <c:v>52</c:v>
                </c:pt>
                <c:pt idx="4758">
                  <c:v>52</c:v>
                </c:pt>
                <c:pt idx="4759">
                  <c:v>52</c:v>
                </c:pt>
                <c:pt idx="4760">
                  <c:v>52</c:v>
                </c:pt>
                <c:pt idx="4761">
                  <c:v>52</c:v>
                </c:pt>
                <c:pt idx="4762">
                  <c:v>52</c:v>
                </c:pt>
                <c:pt idx="4763">
                  <c:v>52</c:v>
                </c:pt>
                <c:pt idx="4764">
                  <c:v>52</c:v>
                </c:pt>
                <c:pt idx="4765">
                  <c:v>52</c:v>
                </c:pt>
                <c:pt idx="4766">
                  <c:v>52</c:v>
                </c:pt>
                <c:pt idx="4767">
                  <c:v>52</c:v>
                </c:pt>
                <c:pt idx="4768">
                  <c:v>52</c:v>
                </c:pt>
                <c:pt idx="4769">
                  <c:v>52</c:v>
                </c:pt>
                <c:pt idx="4770">
                  <c:v>52</c:v>
                </c:pt>
                <c:pt idx="4771">
                  <c:v>52</c:v>
                </c:pt>
                <c:pt idx="4772">
                  <c:v>52</c:v>
                </c:pt>
                <c:pt idx="4773">
                  <c:v>52</c:v>
                </c:pt>
                <c:pt idx="4774">
                  <c:v>52</c:v>
                </c:pt>
                <c:pt idx="4775">
                  <c:v>52</c:v>
                </c:pt>
                <c:pt idx="4776">
                  <c:v>52</c:v>
                </c:pt>
                <c:pt idx="4777">
                  <c:v>52</c:v>
                </c:pt>
                <c:pt idx="4778">
                  <c:v>52</c:v>
                </c:pt>
                <c:pt idx="4779">
                  <c:v>52</c:v>
                </c:pt>
                <c:pt idx="4780">
                  <c:v>52</c:v>
                </c:pt>
                <c:pt idx="4781">
                  <c:v>52</c:v>
                </c:pt>
                <c:pt idx="4782">
                  <c:v>52</c:v>
                </c:pt>
                <c:pt idx="4783">
                  <c:v>52</c:v>
                </c:pt>
                <c:pt idx="4784">
                  <c:v>52</c:v>
                </c:pt>
                <c:pt idx="4785">
                  <c:v>52</c:v>
                </c:pt>
                <c:pt idx="4786">
                  <c:v>52</c:v>
                </c:pt>
                <c:pt idx="4787">
                  <c:v>52</c:v>
                </c:pt>
                <c:pt idx="4788">
                  <c:v>52</c:v>
                </c:pt>
                <c:pt idx="4789">
                  <c:v>52</c:v>
                </c:pt>
                <c:pt idx="4790">
                  <c:v>52</c:v>
                </c:pt>
                <c:pt idx="4791">
                  <c:v>52</c:v>
                </c:pt>
                <c:pt idx="4792">
                  <c:v>52</c:v>
                </c:pt>
                <c:pt idx="4793">
                  <c:v>52</c:v>
                </c:pt>
                <c:pt idx="4794">
                  <c:v>52</c:v>
                </c:pt>
                <c:pt idx="4795">
                  <c:v>52</c:v>
                </c:pt>
                <c:pt idx="4796">
                  <c:v>52</c:v>
                </c:pt>
                <c:pt idx="4797">
                  <c:v>52</c:v>
                </c:pt>
                <c:pt idx="4798">
                  <c:v>52</c:v>
                </c:pt>
                <c:pt idx="4799">
                  <c:v>52</c:v>
                </c:pt>
                <c:pt idx="4800">
                  <c:v>52</c:v>
                </c:pt>
                <c:pt idx="4801">
                  <c:v>52</c:v>
                </c:pt>
                <c:pt idx="4802">
                  <c:v>52</c:v>
                </c:pt>
                <c:pt idx="4803">
                  <c:v>52</c:v>
                </c:pt>
                <c:pt idx="4804">
                  <c:v>52</c:v>
                </c:pt>
                <c:pt idx="4805">
                  <c:v>52</c:v>
                </c:pt>
                <c:pt idx="4806">
                  <c:v>52</c:v>
                </c:pt>
                <c:pt idx="4807">
                  <c:v>52</c:v>
                </c:pt>
                <c:pt idx="4808">
                  <c:v>52</c:v>
                </c:pt>
                <c:pt idx="4809">
                  <c:v>52</c:v>
                </c:pt>
                <c:pt idx="4810">
                  <c:v>52</c:v>
                </c:pt>
                <c:pt idx="4811">
                  <c:v>52</c:v>
                </c:pt>
                <c:pt idx="4812">
                  <c:v>52</c:v>
                </c:pt>
                <c:pt idx="4813">
                  <c:v>52</c:v>
                </c:pt>
                <c:pt idx="4814">
                  <c:v>52</c:v>
                </c:pt>
                <c:pt idx="4815">
                  <c:v>52</c:v>
                </c:pt>
                <c:pt idx="4816">
                  <c:v>52</c:v>
                </c:pt>
                <c:pt idx="4817">
                  <c:v>52</c:v>
                </c:pt>
                <c:pt idx="4818">
                  <c:v>52</c:v>
                </c:pt>
                <c:pt idx="4819">
                  <c:v>52</c:v>
                </c:pt>
                <c:pt idx="4820">
                  <c:v>52</c:v>
                </c:pt>
                <c:pt idx="4821">
                  <c:v>52</c:v>
                </c:pt>
                <c:pt idx="4822">
                  <c:v>52</c:v>
                </c:pt>
                <c:pt idx="4823">
                  <c:v>52</c:v>
                </c:pt>
                <c:pt idx="4824">
                  <c:v>52</c:v>
                </c:pt>
                <c:pt idx="4825">
                  <c:v>52</c:v>
                </c:pt>
                <c:pt idx="4826">
                  <c:v>52</c:v>
                </c:pt>
                <c:pt idx="4827">
                  <c:v>52</c:v>
                </c:pt>
                <c:pt idx="4828">
                  <c:v>52</c:v>
                </c:pt>
                <c:pt idx="4829">
                  <c:v>52</c:v>
                </c:pt>
                <c:pt idx="4830">
                  <c:v>52</c:v>
                </c:pt>
                <c:pt idx="4831">
                  <c:v>52</c:v>
                </c:pt>
                <c:pt idx="4832">
                  <c:v>52</c:v>
                </c:pt>
                <c:pt idx="4833">
                  <c:v>52</c:v>
                </c:pt>
                <c:pt idx="4834">
                  <c:v>52</c:v>
                </c:pt>
                <c:pt idx="4835">
                  <c:v>52</c:v>
                </c:pt>
                <c:pt idx="4836">
                  <c:v>52</c:v>
                </c:pt>
                <c:pt idx="4837">
                  <c:v>52</c:v>
                </c:pt>
                <c:pt idx="4838">
                  <c:v>52</c:v>
                </c:pt>
                <c:pt idx="4839">
                  <c:v>52</c:v>
                </c:pt>
                <c:pt idx="4840">
                  <c:v>52</c:v>
                </c:pt>
                <c:pt idx="4841">
                  <c:v>52</c:v>
                </c:pt>
                <c:pt idx="4842">
                  <c:v>52</c:v>
                </c:pt>
                <c:pt idx="4843">
                  <c:v>52</c:v>
                </c:pt>
                <c:pt idx="4844">
                  <c:v>52</c:v>
                </c:pt>
                <c:pt idx="4845">
                  <c:v>52</c:v>
                </c:pt>
                <c:pt idx="4846">
                  <c:v>52</c:v>
                </c:pt>
                <c:pt idx="4847">
                  <c:v>52</c:v>
                </c:pt>
                <c:pt idx="4848">
                  <c:v>52</c:v>
                </c:pt>
                <c:pt idx="4849">
                  <c:v>52</c:v>
                </c:pt>
                <c:pt idx="4850">
                  <c:v>52</c:v>
                </c:pt>
                <c:pt idx="4851">
                  <c:v>52</c:v>
                </c:pt>
                <c:pt idx="4852">
                  <c:v>52</c:v>
                </c:pt>
                <c:pt idx="4853">
                  <c:v>52</c:v>
                </c:pt>
                <c:pt idx="4854">
                  <c:v>52</c:v>
                </c:pt>
                <c:pt idx="4855">
                  <c:v>52</c:v>
                </c:pt>
                <c:pt idx="4856">
                  <c:v>52</c:v>
                </c:pt>
                <c:pt idx="4857">
                  <c:v>52</c:v>
                </c:pt>
                <c:pt idx="4858">
                  <c:v>52</c:v>
                </c:pt>
                <c:pt idx="4859">
                  <c:v>52</c:v>
                </c:pt>
                <c:pt idx="4860">
                  <c:v>52</c:v>
                </c:pt>
                <c:pt idx="4861">
                  <c:v>52</c:v>
                </c:pt>
                <c:pt idx="4862">
                  <c:v>52</c:v>
                </c:pt>
                <c:pt idx="4863">
                  <c:v>52</c:v>
                </c:pt>
                <c:pt idx="4864">
                  <c:v>52</c:v>
                </c:pt>
                <c:pt idx="4865">
                  <c:v>52</c:v>
                </c:pt>
                <c:pt idx="4866">
                  <c:v>52</c:v>
                </c:pt>
                <c:pt idx="4867">
                  <c:v>52</c:v>
                </c:pt>
                <c:pt idx="4868">
                  <c:v>52</c:v>
                </c:pt>
                <c:pt idx="4869">
                  <c:v>52</c:v>
                </c:pt>
                <c:pt idx="4870">
                  <c:v>52</c:v>
                </c:pt>
                <c:pt idx="4871">
                  <c:v>52</c:v>
                </c:pt>
                <c:pt idx="4872">
                  <c:v>52</c:v>
                </c:pt>
                <c:pt idx="4873">
                  <c:v>52</c:v>
                </c:pt>
                <c:pt idx="4874">
                  <c:v>52</c:v>
                </c:pt>
                <c:pt idx="4875">
                  <c:v>52</c:v>
                </c:pt>
                <c:pt idx="4876">
                  <c:v>52</c:v>
                </c:pt>
                <c:pt idx="4877">
                  <c:v>52</c:v>
                </c:pt>
                <c:pt idx="4878">
                  <c:v>52</c:v>
                </c:pt>
                <c:pt idx="4879">
                  <c:v>52</c:v>
                </c:pt>
                <c:pt idx="4880">
                  <c:v>52</c:v>
                </c:pt>
                <c:pt idx="4881">
                  <c:v>52</c:v>
                </c:pt>
                <c:pt idx="4882">
                  <c:v>52</c:v>
                </c:pt>
                <c:pt idx="4883">
                  <c:v>52</c:v>
                </c:pt>
                <c:pt idx="4884">
                  <c:v>51</c:v>
                </c:pt>
                <c:pt idx="4885">
                  <c:v>52</c:v>
                </c:pt>
                <c:pt idx="4886">
                  <c:v>52</c:v>
                </c:pt>
                <c:pt idx="4887">
                  <c:v>52</c:v>
                </c:pt>
                <c:pt idx="4888">
                  <c:v>52</c:v>
                </c:pt>
                <c:pt idx="4889">
                  <c:v>52</c:v>
                </c:pt>
                <c:pt idx="4890">
                  <c:v>52</c:v>
                </c:pt>
                <c:pt idx="4891">
                  <c:v>52</c:v>
                </c:pt>
                <c:pt idx="4892">
                  <c:v>52</c:v>
                </c:pt>
                <c:pt idx="4893">
                  <c:v>52</c:v>
                </c:pt>
                <c:pt idx="4894">
                  <c:v>52</c:v>
                </c:pt>
                <c:pt idx="4895">
                  <c:v>51</c:v>
                </c:pt>
                <c:pt idx="4896">
                  <c:v>52</c:v>
                </c:pt>
                <c:pt idx="4897">
                  <c:v>52</c:v>
                </c:pt>
                <c:pt idx="4898">
                  <c:v>51</c:v>
                </c:pt>
                <c:pt idx="4899">
                  <c:v>52</c:v>
                </c:pt>
                <c:pt idx="4900">
                  <c:v>52</c:v>
                </c:pt>
                <c:pt idx="4901">
                  <c:v>52</c:v>
                </c:pt>
                <c:pt idx="4902">
                  <c:v>52</c:v>
                </c:pt>
                <c:pt idx="4903">
                  <c:v>52</c:v>
                </c:pt>
                <c:pt idx="4904">
                  <c:v>52</c:v>
                </c:pt>
                <c:pt idx="4905">
                  <c:v>51</c:v>
                </c:pt>
                <c:pt idx="4906">
                  <c:v>52</c:v>
                </c:pt>
                <c:pt idx="4907">
                  <c:v>52</c:v>
                </c:pt>
                <c:pt idx="4908">
                  <c:v>52</c:v>
                </c:pt>
                <c:pt idx="4909">
                  <c:v>52</c:v>
                </c:pt>
                <c:pt idx="4910">
                  <c:v>52</c:v>
                </c:pt>
                <c:pt idx="4911">
                  <c:v>51</c:v>
                </c:pt>
                <c:pt idx="4912">
                  <c:v>51</c:v>
                </c:pt>
                <c:pt idx="4913">
                  <c:v>51</c:v>
                </c:pt>
                <c:pt idx="4914">
                  <c:v>52</c:v>
                </c:pt>
                <c:pt idx="4915">
                  <c:v>51</c:v>
                </c:pt>
                <c:pt idx="4916">
                  <c:v>52</c:v>
                </c:pt>
                <c:pt idx="4917">
                  <c:v>52</c:v>
                </c:pt>
                <c:pt idx="4918">
                  <c:v>52</c:v>
                </c:pt>
                <c:pt idx="4919">
                  <c:v>52</c:v>
                </c:pt>
                <c:pt idx="4920">
                  <c:v>52</c:v>
                </c:pt>
                <c:pt idx="4921">
                  <c:v>52</c:v>
                </c:pt>
                <c:pt idx="4922">
                  <c:v>52</c:v>
                </c:pt>
                <c:pt idx="4923">
                  <c:v>52</c:v>
                </c:pt>
                <c:pt idx="4924">
                  <c:v>52</c:v>
                </c:pt>
                <c:pt idx="4925">
                  <c:v>52</c:v>
                </c:pt>
                <c:pt idx="4926">
                  <c:v>52</c:v>
                </c:pt>
                <c:pt idx="4927">
                  <c:v>51</c:v>
                </c:pt>
                <c:pt idx="4928">
                  <c:v>52</c:v>
                </c:pt>
                <c:pt idx="4929">
                  <c:v>52</c:v>
                </c:pt>
                <c:pt idx="4930">
                  <c:v>52</c:v>
                </c:pt>
                <c:pt idx="4931">
                  <c:v>52</c:v>
                </c:pt>
                <c:pt idx="4932">
                  <c:v>52</c:v>
                </c:pt>
                <c:pt idx="4933">
                  <c:v>52</c:v>
                </c:pt>
                <c:pt idx="4934">
                  <c:v>52</c:v>
                </c:pt>
                <c:pt idx="4935">
                  <c:v>52</c:v>
                </c:pt>
                <c:pt idx="4936">
                  <c:v>52</c:v>
                </c:pt>
                <c:pt idx="4937">
                  <c:v>52</c:v>
                </c:pt>
                <c:pt idx="4938">
                  <c:v>52</c:v>
                </c:pt>
                <c:pt idx="4939">
                  <c:v>51</c:v>
                </c:pt>
                <c:pt idx="4940">
                  <c:v>52</c:v>
                </c:pt>
                <c:pt idx="4941">
                  <c:v>52</c:v>
                </c:pt>
                <c:pt idx="4942">
                  <c:v>51</c:v>
                </c:pt>
                <c:pt idx="4943">
                  <c:v>51</c:v>
                </c:pt>
                <c:pt idx="4944">
                  <c:v>52</c:v>
                </c:pt>
                <c:pt idx="4945">
                  <c:v>52</c:v>
                </c:pt>
                <c:pt idx="4946">
                  <c:v>51</c:v>
                </c:pt>
                <c:pt idx="4947">
                  <c:v>52</c:v>
                </c:pt>
                <c:pt idx="4948">
                  <c:v>52</c:v>
                </c:pt>
                <c:pt idx="4949">
                  <c:v>52</c:v>
                </c:pt>
                <c:pt idx="4950">
                  <c:v>52</c:v>
                </c:pt>
                <c:pt idx="4951">
                  <c:v>51</c:v>
                </c:pt>
                <c:pt idx="4952">
                  <c:v>52</c:v>
                </c:pt>
                <c:pt idx="4953">
                  <c:v>52</c:v>
                </c:pt>
                <c:pt idx="4954">
                  <c:v>51</c:v>
                </c:pt>
                <c:pt idx="4955">
                  <c:v>52</c:v>
                </c:pt>
                <c:pt idx="4956">
                  <c:v>51</c:v>
                </c:pt>
                <c:pt idx="4957">
                  <c:v>52</c:v>
                </c:pt>
                <c:pt idx="4958">
                  <c:v>51</c:v>
                </c:pt>
                <c:pt idx="4959">
                  <c:v>52</c:v>
                </c:pt>
                <c:pt idx="4960">
                  <c:v>51</c:v>
                </c:pt>
                <c:pt idx="4961">
                  <c:v>52</c:v>
                </c:pt>
                <c:pt idx="4962">
                  <c:v>52</c:v>
                </c:pt>
                <c:pt idx="4963">
                  <c:v>52</c:v>
                </c:pt>
                <c:pt idx="4964">
                  <c:v>52</c:v>
                </c:pt>
                <c:pt idx="4965">
                  <c:v>52</c:v>
                </c:pt>
                <c:pt idx="4966">
                  <c:v>52</c:v>
                </c:pt>
                <c:pt idx="4967">
                  <c:v>51</c:v>
                </c:pt>
                <c:pt idx="4968">
                  <c:v>51</c:v>
                </c:pt>
                <c:pt idx="4969">
                  <c:v>52</c:v>
                </c:pt>
                <c:pt idx="4970">
                  <c:v>52</c:v>
                </c:pt>
                <c:pt idx="4971">
                  <c:v>52</c:v>
                </c:pt>
                <c:pt idx="4972">
                  <c:v>52</c:v>
                </c:pt>
                <c:pt idx="4973">
                  <c:v>52</c:v>
                </c:pt>
                <c:pt idx="4974">
                  <c:v>52</c:v>
                </c:pt>
                <c:pt idx="4975">
                  <c:v>52</c:v>
                </c:pt>
                <c:pt idx="4976">
                  <c:v>52</c:v>
                </c:pt>
                <c:pt idx="4977">
                  <c:v>51</c:v>
                </c:pt>
                <c:pt idx="4978">
                  <c:v>52</c:v>
                </c:pt>
                <c:pt idx="4979">
                  <c:v>52</c:v>
                </c:pt>
                <c:pt idx="4980">
                  <c:v>52</c:v>
                </c:pt>
                <c:pt idx="4981">
                  <c:v>52</c:v>
                </c:pt>
                <c:pt idx="4982">
                  <c:v>52</c:v>
                </c:pt>
                <c:pt idx="4983">
                  <c:v>51</c:v>
                </c:pt>
                <c:pt idx="4984">
                  <c:v>52</c:v>
                </c:pt>
                <c:pt idx="4985">
                  <c:v>52</c:v>
                </c:pt>
                <c:pt idx="4986">
                  <c:v>51</c:v>
                </c:pt>
                <c:pt idx="4987">
                  <c:v>52</c:v>
                </c:pt>
                <c:pt idx="4988">
                  <c:v>52</c:v>
                </c:pt>
                <c:pt idx="4989">
                  <c:v>52</c:v>
                </c:pt>
                <c:pt idx="4990">
                  <c:v>51</c:v>
                </c:pt>
                <c:pt idx="4991">
                  <c:v>51</c:v>
                </c:pt>
                <c:pt idx="4992">
                  <c:v>51</c:v>
                </c:pt>
                <c:pt idx="4993">
                  <c:v>52</c:v>
                </c:pt>
                <c:pt idx="4994">
                  <c:v>52</c:v>
                </c:pt>
                <c:pt idx="4995">
                  <c:v>51</c:v>
                </c:pt>
                <c:pt idx="4996">
                  <c:v>51</c:v>
                </c:pt>
                <c:pt idx="4997">
                  <c:v>51</c:v>
                </c:pt>
                <c:pt idx="4998">
                  <c:v>51</c:v>
                </c:pt>
                <c:pt idx="4999">
                  <c:v>52</c:v>
                </c:pt>
                <c:pt idx="5000">
                  <c:v>51</c:v>
                </c:pt>
                <c:pt idx="5001">
                  <c:v>52</c:v>
                </c:pt>
                <c:pt idx="5002">
                  <c:v>52</c:v>
                </c:pt>
                <c:pt idx="5003">
                  <c:v>52</c:v>
                </c:pt>
                <c:pt idx="5004">
                  <c:v>52</c:v>
                </c:pt>
                <c:pt idx="5005">
                  <c:v>52</c:v>
                </c:pt>
                <c:pt idx="5006">
                  <c:v>52</c:v>
                </c:pt>
                <c:pt idx="5007">
                  <c:v>52</c:v>
                </c:pt>
                <c:pt idx="5008">
                  <c:v>52</c:v>
                </c:pt>
                <c:pt idx="5009">
                  <c:v>51</c:v>
                </c:pt>
                <c:pt idx="5010">
                  <c:v>51</c:v>
                </c:pt>
                <c:pt idx="5011">
                  <c:v>52</c:v>
                </c:pt>
                <c:pt idx="5012">
                  <c:v>51</c:v>
                </c:pt>
                <c:pt idx="5013">
                  <c:v>51</c:v>
                </c:pt>
                <c:pt idx="5014">
                  <c:v>51</c:v>
                </c:pt>
                <c:pt idx="5015">
                  <c:v>52</c:v>
                </c:pt>
                <c:pt idx="5016">
                  <c:v>51</c:v>
                </c:pt>
                <c:pt idx="5017">
                  <c:v>51</c:v>
                </c:pt>
                <c:pt idx="5018">
                  <c:v>51</c:v>
                </c:pt>
                <c:pt idx="5019">
                  <c:v>51</c:v>
                </c:pt>
                <c:pt idx="5020">
                  <c:v>51</c:v>
                </c:pt>
                <c:pt idx="5021">
                  <c:v>51</c:v>
                </c:pt>
                <c:pt idx="5022">
                  <c:v>51</c:v>
                </c:pt>
                <c:pt idx="5023">
                  <c:v>51</c:v>
                </c:pt>
                <c:pt idx="5024">
                  <c:v>51</c:v>
                </c:pt>
                <c:pt idx="5025">
                  <c:v>51</c:v>
                </c:pt>
                <c:pt idx="5026">
                  <c:v>51</c:v>
                </c:pt>
                <c:pt idx="5027">
                  <c:v>51</c:v>
                </c:pt>
                <c:pt idx="5028">
                  <c:v>52</c:v>
                </c:pt>
                <c:pt idx="5029">
                  <c:v>51</c:v>
                </c:pt>
                <c:pt idx="5030">
                  <c:v>51</c:v>
                </c:pt>
                <c:pt idx="5031">
                  <c:v>51</c:v>
                </c:pt>
                <c:pt idx="5032">
                  <c:v>51</c:v>
                </c:pt>
                <c:pt idx="5033">
                  <c:v>51</c:v>
                </c:pt>
                <c:pt idx="5034">
                  <c:v>51</c:v>
                </c:pt>
                <c:pt idx="5035">
                  <c:v>51</c:v>
                </c:pt>
                <c:pt idx="5036">
                  <c:v>52</c:v>
                </c:pt>
                <c:pt idx="5037">
                  <c:v>51</c:v>
                </c:pt>
                <c:pt idx="5038">
                  <c:v>51</c:v>
                </c:pt>
                <c:pt idx="5039">
                  <c:v>51</c:v>
                </c:pt>
                <c:pt idx="5040">
                  <c:v>51</c:v>
                </c:pt>
                <c:pt idx="5041">
                  <c:v>51</c:v>
                </c:pt>
                <c:pt idx="5042">
                  <c:v>52</c:v>
                </c:pt>
                <c:pt idx="5043">
                  <c:v>52</c:v>
                </c:pt>
                <c:pt idx="5044">
                  <c:v>52</c:v>
                </c:pt>
                <c:pt idx="5045">
                  <c:v>52</c:v>
                </c:pt>
                <c:pt idx="5046">
                  <c:v>52</c:v>
                </c:pt>
                <c:pt idx="5047">
                  <c:v>51</c:v>
                </c:pt>
                <c:pt idx="5048">
                  <c:v>51</c:v>
                </c:pt>
                <c:pt idx="5049">
                  <c:v>51</c:v>
                </c:pt>
                <c:pt idx="5050">
                  <c:v>51</c:v>
                </c:pt>
                <c:pt idx="5051">
                  <c:v>52</c:v>
                </c:pt>
                <c:pt idx="5052">
                  <c:v>51</c:v>
                </c:pt>
                <c:pt idx="5053">
                  <c:v>51</c:v>
                </c:pt>
                <c:pt idx="5054">
                  <c:v>52</c:v>
                </c:pt>
                <c:pt idx="5055">
                  <c:v>52</c:v>
                </c:pt>
                <c:pt idx="5056">
                  <c:v>52</c:v>
                </c:pt>
                <c:pt idx="5057">
                  <c:v>52</c:v>
                </c:pt>
                <c:pt idx="5058">
                  <c:v>51</c:v>
                </c:pt>
                <c:pt idx="5059">
                  <c:v>51</c:v>
                </c:pt>
                <c:pt idx="5060">
                  <c:v>52</c:v>
                </c:pt>
                <c:pt idx="5061">
                  <c:v>52</c:v>
                </c:pt>
                <c:pt idx="5062">
                  <c:v>51</c:v>
                </c:pt>
                <c:pt idx="5063">
                  <c:v>51</c:v>
                </c:pt>
                <c:pt idx="5064">
                  <c:v>52</c:v>
                </c:pt>
                <c:pt idx="5065">
                  <c:v>51</c:v>
                </c:pt>
                <c:pt idx="5066">
                  <c:v>51</c:v>
                </c:pt>
                <c:pt idx="5067">
                  <c:v>51</c:v>
                </c:pt>
                <c:pt idx="5068">
                  <c:v>51</c:v>
                </c:pt>
                <c:pt idx="5069">
                  <c:v>51</c:v>
                </c:pt>
                <c:pt idx="5070">
                  <c:v>51</c:v>
                </c:pt>
                <c:pt idx="5071">
                  <c:v>51</c:v>
                </c:pt>
                <c:pt idx="5072">
                  <c:v>51</c:v>
                </c:pt>
                <c:pt idx="5073">
                  <c:v>51</c:v>
                </c:pt>
                <c:pt idx="5074">
                  <c:v>51</c:v>
                </c:pt>
                <c:pt idx="5075">
                  <c:v>52</c:v>
                </c:pt>
                <c:pt idx="5076">
                  <c:v>51</c:v>
                </c:pt>
                <c:pt idx="5077">
                  <c:v>51</c:v>
                </c:pt>
                <c:pt idx="5078">
                  <c:v>51</c:v>
                </c:pt>
                <c:pt idx="5079">
                  <c:v>51</c:v>
                </c:pt>
                <c:pt idx="5080">
                  <c:v>51</c:v>
                </c:pt>
                <c:pt idx="5081">
                  <c:v>51</c:v>
                </c:pt>
                <c:pt idx="5082">
                  <c:v>51</c:v>
                </c:pt>
                <c:pt idx="5083">
                  <c:v>51</c:v>
                </c:pt>
                <c:pt idx="5084">
                  <c:v>51</c:v>
                </c:pt>
                <c:pt idx="5085">
                  <c:v>51</c:v>
                </c:pt>
                <c:pt idx="5086">
                  <c:v>51</c:v>
                </c:pt>
                <c:pt idx="5087">
                  <c:v>51</c:v>
                </c:pt>
                <c:pt idx="5088">
                  <c:v>51</c:v>
                </c:pt>
                <c:pt idx="5089">
                  <c:v>52</c:v>
                </c:pt>
                <c:pt idx="5090">
                  <c:v>51</c:v>
                </c:pt>
                <c:pt idx="5091">
                  <c:v>51</c:v>
                </c:pt>
                <c:pt idx="5092">
                  <c:v>51</c:v>
                </c:pt>
                <c:pt idx="5093">
                  <c:v>51</c:v>
                </c:pt>
                <c:pt idx="5094">
                  <c:v>51</c:v>
                </c:pt>
                <c:pt idx="5095">
                  <c:v>51</c:v>
                </c:pt>
                <c:pt idx="5096">
                  <c:v>51</c:v>
                </c:pt>
                <c:pt idx="5097">
                  <c:v>51</c:v>
                </c:pt>
                <c:pt idx="5098">
                  <c:v>51</c:v>
                </c:pt>
                <c:pt idx="5099">
                  <c:v>52</c:v>
                </c:pt>
                <c:pt idx="5100">
                  <c:v>51</c:v>
                </c:pt>
                <c:pt idx="5101">
                  <c:v>51</c:v>
                </c:pt>
                <c:pt idx="5102">
                  <c:v>51</c:v>
                </c:pt>
                <c:pt idx="5103">
                  <c:v>52</c:v>
                </c:pt>
                <c:pt idx="5104">
                  <c:v>52</c:v>
                </c:pt>
                <c:pt idx="5105">
                  <c:v>51</c:v>
                </c:pt>
                <c:pt idx="5106">
                  <c:v>51</c:v>
                </c:pt>
                <c:pt idx="5107">
                  <c:v>51</c:v>
                </c:pt>
                <c:pt idx="5108">
                  <c:v>51</c:v>
                </c:pt>
                <c:pt idx="5109">
                  <c:v>51</c:v>
                </c:pt>
                <c:pt idx="5110">
                  <c:v>51</c:v>
                </c:pt>
                <c:pt idx="5111">
                  <c:v>51</c:v>
                </c:pt>
                <c:pt idx="5112">
                  <c:v>52</c:v>
                </c:pt>
                <c:pt idx="5113">
                  <c:v>51</c:v>
                </c:pt>
                <c:pt idx="5114">
                  <c:v>51</c:v>
                </c:pt>
                <c:pt idx="5115">
                  <c:v>51</c:v>
                </c:pt>
                <c:pt idx="5116">
                  <c:v>51</c:v>
                </c:pt>
                <c:pt idx="5117">
                  <c:v>51</c:v>
                </c:pt>
                <c:pt idx="5118">
                  <c:v>51</c:v>
                </c:pt>
                <c:pt idx="5119">
                  <c:v>51</c:v>
                </c:pt>
                <c:pt idx="5120">
                  <c:v>52</c:v>
                </c:pt>
                <c:pt idx="5121">
                  <c:v>51</c:v>
                </c:pt>
                <c:pt idx="5122">
                  <c:v>51</c:v>
                </c:pt>
                <c:pt idx="5123">
                  <c:v>51</c:v>
                </c:pt>
                <c:pt idx="5124">
                  <c:v>51</c:v>
                </c:pt>
                <c:pt idx="5125">
                  <c:v>51</c:v>
                </c:pt>
                <c:pt idx="5126">
                  <c:v>52</c:v>
                </c:pt>
                <c:pt idx="5127">
                  <c:v>51</c:v>
                </c:pt>
                <c:pt idx="5128">
                  <c:v>51</c:v>
                </c:pt>
                <c:pt idx="5129">
                  <c:v>51</c:v>
                </c:pt>
                <c:pt idx="5130">
                  <c:v>51</c:v>
                </c:pt>
                <c:pt idx="5131">
                  <c:v>51</c:v>
                </c:pt>
                <c:pt idx="5132">
                  <c:v>51</c:v>
                </c:pt>
                <c:pt idx="5133">
                  <c:v>51</c:v>
                </c:pt>
                <c:pt idx="5134">
                  <c:v>51</c:v>
                </c:pt>
                <c:pt idx="5135">
                  <c:v>51</c:v>
                </c:pt>
                <c:pt idx="5136">
                  <c:v>51</c:v>
                </c:pt>
                <c:pt idx="5137">
                  <c:v>51</c:v>
                </c:pt>
                <c:pt idx="5138">
                  <c:v>51</c:v>
                </c:pt>
                <c:pt idx="5139">
                  <c:v>51</c:v>
                </c:pt>
                <c:pt idx="5140">
                  <c:v>51</c:v>
                </c:pt>
                <c:pt idx="5141">
                  <c:v>51</c:v>
                </c:pt>
                <c:pt idx="5142">
                  <c:v>51</c:v>
                </c:pt>
                <c:pt idx="5143">
                  <c:v>51</c:v>
                </c:pt>
                <c:pt idx="5144">
                  <c:v>51</c:v>
                </c:pt>
                <c:pt idx="5145">
                  <c:v>51</c:v>
                </c:pt>
                <c:pt idx="5146">
                  <c:v>51</c:v>
                </c:pt>
                <c:pt idx="5147">
                  <c:v>51</c:v>
                </c:pt>
                <c:pt idx="5148">
                  <c:v>51</c:v>
                </c:pt>
                <c:pt idx="5149">
                  <c:v>51</c:v>
                </c:pt>
                <c:pt idx="5150">
                  <c:v>51</c:v>
                </c:pt>
                <c:pt idx="5151">
                  <c:v>51</c:v>
                </c:pt>
                <c:pt idx="5152">
                  <c:v>51</c:v>
                </c:pt>
                <c:pt idx="5153">
                  <c:v>51</c:v>
                </c:pt>
                <c:pt idx="5154">
                  <c:v>51</c:v>
                </c:pt>
                <c:pt idx="5155">
                  <c:v>51</c:v>
                </c:pt>
                <c:pt idx="5156">
                  <c:v>51</c:v>
                </c:pt>
                <c:pt idx="5157">
                  <c:v>51</c:v>
                </c:pt>
                <c:pt idx="5158">
                  <c:v>51</c:v>
                </c:pt>
                <c:pt idx="5159">
                  <c:v>51</c:v>
                </c:pt>
                <c:pt idx="5160">
                  <c:v>51</c:v>
                </c:pt>
                <c:pt idx="5161">
                  <c:v>51</c:v>
                </c:pt>
                <c:pt idx="5162">
                  <c:v>51</c:v>
                </c:pt>
                <c:pt idx="5163">
                  <c:v>52</c:v>
                </c:pt>
                <c:pt idx="5164">
                  <c:v>51</c:v>
                </c:pt>
                <c:pt idx="5165">
                  <c:v>51</c:v>
                </c:pt>
                <c:pt idx="5166">
                  <c:v>51</c:v>
                </c:pt>
                <c:pt idx="5167">
                  <c:v>51</c:v>
                </c:pt>
                <c:pt idx="5168">
                  <c:v>51</c:v>
                </c:pt>
                <c:pt idx="5169">
                  <c:v>51</c:v>
                </c:pt>
                <c:pt idx="5170">
                  <c:v>51</c:v>
                </c:pt>
                <c:pt idx="5171">
                  <c:v>51</c:v>
                </c:pt>
                <c:pt idx="5172">
                  <c:v>51</c:v>
                </c:pt>
                <c:pt idx="5173">
                  <c:v>51</c:v>
                </c:pt>
                <c:pt idx="5174">
                  <c:v>51</c:v>
                </c:pt>
                <c:pt idx="5175">
                  <c:v>51</c:v>
                </c:pt>
                <c:pt idx="5176">
                  <c:v>51</c:v>
                </c:pt>
                <c:pt idx="5177">
                  <c:v>51</c:v>
                </c:pt>
                <c:pt idx="5178">
                  <c:v>51</c:v>
                </c:pt>
                <c:pt idx="5179">
                  <c:v>51</c:v>
                </c:pt>
                <c:pt idx="5180">
                  <c:v>51</c:v>
                </c:pt>
                <c:pt idx="5181">
                  <c:v>51</c:v>
                </c:pt>
                <c:pt idx="5182">
                  <c:v>51</c:v>
                </c:pt>
                <c:pt idx="5183">
                  <c:v>51</c:v>
                </c:pt>
                <c:pt idx="5184">
                  <c:v>51</c:v>
                </c:pt>
                <c:pt idx="5185">
                  <c:v>51</c:v>
                </c:pt>
                <c:pt idx="5186">
                  <c:v>52</c:v>
                </c:pt>
                <c:pt idx="5187">
                  <c:v>51</c:v>
                </c:pt>
                <c:pt idx="5188">
                  <c:v>51</c:v>
                </c:pt>
                <c:pt idx="5189">
                  <c:v>51</c:v>
                </c:pt>
                <c:pt idx="5190">
                  <c:v>51</c:v>
                </c:pt>
                <c:pt idx="5191">
                  <c:v>51</c:v>
                </c:pt>
                <c:pt idx="5192">
                  <c:v>51</c:v>
                </c:pt>
                <c:pt idx="5193">
                  <c:v>51</c:v>
                </c:pt>
                <c:pt idx="5194">
                  <c:v>51</c:v>
                </c:pt>
                <c:pt idx="5195">
                  <c:v>51</c:v>
                </c:pt>
                <c:pt idx="5196">
                  <c:v>51</c:v>
                </c:pt>
                <c:pt idx="5197">
                  <c:v>51</c:v>
                </c:pt>
                <c:pt idx="5198">
                  <c:v>51</c:v>
                </c:pt>
                <c:pt idx="5199">
                  <c:v>51</c:v>
                </c:pt>
                <c:pt idx="5200">
                  <c:v>51</c:v>
                </c:pt>
                <c:pt idx="5201">
                  <c:v>51</c:v>
                </c:pt>
                <c:pt idx="5202">
                  <c:v>51</c:v>
                </c:pt>
                <c:pt idx="5203">
                  <c:v>51</c:v>
                </c:pt>
                <c:pt idx="5204">
                  <c:v>51</c:v>
                </c:pt>
                <c:pt idx="5205">
                  <c:v>51</c:v>
                </c:pt>
                <c:pt idx="5206">
                  <c:v>51</c:v>
                </c:pt>
                <c:pt idx="5207">
                  <c:v>51</c:v>
                </c:pt>
                <c:pt idx="5208">
                  <c:v>51</c:v>
                </c:pt>
                <c:pt idx="5209">
                  <c:v>51</c:v>
                </c:pt>
                <c:pt idx="5210">
                  <c:v>51</c:v>
                </c:pt>
                <c:pt idx="5211">
                  <c:v>51</c:v>
                </c:pt>
                <c:pt idx="5212">
                  <c:v>51</c:v>
                </c:pt>
                <c:pt idx="5213">
                  <c:v>51</c:v>
                </c:pt>
                <c:pt idx="5214">
                  <c:v>51</c:v>
                </c:pt>
                <c:pt idx="5215">
                  <c:v>51</c:v>
                </c:pt>
                <c:pt idx="5216">
                  <c:v>51</c:v>
                </c:pt>
                <c:pt idx="5217">
                  <c:v>51</c:v>
                </c:pt>
                <c:pt idx="5218">
                  <c:v>51</c:v>
                </c:pt>
                <c:pt idx="5219">
                  <c:v>51</c:v>
                </c:pt>
                <c:pt idx="5220">
                  <c:v>52</c:v>
                </c:pt>
                <c:pt idx="5221">
                  <c:v>51</c:v>
                </c:pt>
                <c:pt idx="5222">
                  <c:v>51</c:v>
                </c:pt>
                <c:pt idx="5223">
                  <c:v>51</c:v>
                </c:pt>
                <c:pt idx="5224">
                  <c:v>51</c:v>
                </c:pt>
                <c:pt idx="5225">
                  <c:v>51</c:v>
                </c:pt>
                <c:pt idx="5226">
                  <c:v>51</c:v>
                </c:pt>
                <c:pt idx="5227">
                  <c:v>51</c:v>
                </c:pt>
                <c:pt idx="5228">
                  <c:v>51</c:v>
                </c:pt>
                <c:pt idx="5229">
                  <c:v>51</c:v>
                </c:pt>
                <c:pt idx="5230">
                  <c:v>51</c:v>
                </c:pt>
                <c:pt idx="5231">
                  <c:v>51</c:v>
                </c:pt>
                <c:pt idx="5232">
                  <c:v>51</c:v>
                </c:pt>
                <c:pt idx="5233">
                  <c:v>51</c:v>
                </c:pt>
                <c:pt idx="5234">
                  <c:v>51</c:v>
                </c:pt>
                <c:pt idx="5235">
                  <c:v>51</c:v>
                </c:pt>
                <c:pt idx="5236">
                  <c:v>51</c:v>
                </c:pt>
                <c:pt idx="5237">
                  <c:v>51</c:v>
                </c:pt>
                <c:pt idx="5238">
                  <c:v>51</c:v>
                </c:pt>
                <c:pt idx="5239">
                  <c:v>51</c:v>
                </c:pt>
                <c:pt idx="5240">
                  <c:v>51</c:v>
                </c:pt>
                <c:pt idx="5241">
                  <c:v>52</c:v>
                </c:pt>
                <c:pt idx="5242">
                  <c:v>51</c:v>
                </c:pt>
                <c:pt idx="5243">
                  <c:v>51</c:v>
                </c:pt>
                <c:pt idx="5244">
                  <c:v>51</c:v>
                </c:pt>
                <c:pt idx="5245">
                  <c:v>51</c:v>
                </c:pt>
                <c:pt idx="5246">
                  <c:v>51</c:v>
                </c:pt>
                <c:pt idx="5247">
                  <c:v>51</c:v>
                </c:pt>
                <c:pt idx="5248">
                  <c:v>51</c:v>
                </c:pt>
                <c:pt idx="5249">
                  <c:v>51</c:v>
                </c:pt>
                <c:pt idx="5250">
                  <c:v>51</c:v>
                </c:pt>
                <c:pt idx="5251">
                  <c:v>51</c:v>
                </c:pt>
                <c:pt idx="5252">
                  <c:v>51</c:v>
                </c:pt>
                <c:pt idx="5253">
                  <c:v>51</c:v>
                </c:pt>
                <c:pt idx="5254">
                  <c:v>51</c:v>
                </c:pt>
                <c:pt idx="5255">
                  <c:v>51</c:v>
                </c:pt>
                <c:pt idx="5256">
                  <c:v>51</c:v>
                </c:pt>
                <c:pt idx="5257">
                  <c:v>51</c:v>
                </c:pt>
                <c:pt idx="5258">
                  <c:v>51</c:v>
                </c:pt>
                <c:pt idx="5259">
                  <c:v>52</c:v>
                </c:pt>
                <c:pt idx="5260">
                  <c:v>51</c:v>
                </c:pt>
                <c:pt idx="5261">
                  <c:v>51</c:v>
                </c:pt>
                <c:pt idx="5262">
                  <c:v>51</c:v>
                </c:pt>
                <c:pt idx="5263">
                  <c:v>51</c:v>
                </c:pt>
                <c:pt idx="5264">
                  <c:v>51</c:v>
                </c:pt>
                <c:pt idx="5265">
                  <c:v>51</c:v>
                </c:pt>
                <c:pt idx="5266">
                  <c:v>52</c:v>
                </c:pt>
                <c:pt idx="5267">
                  <c:v>51</c:v>
                </c:pt>
                <c:pt idx="5268">
                  <c:v>51</c:v>
                </c:pt>
                <c:pt idx="5269">
                  <c:v>51</c:v>
                </c:pt>
                <c:pt idx="5270">
                  <c:v>51</c:v>
                </c:pt>
                <c:pt idx="5271">
                  <c:v>51</c:v>
                </c:pt>
                <c:pt idx="5272">
                  <c:v>51</c:v>
                </c:pt>
                <c:pt idx="5273">
                  <c:v>51</c:v>
                </c:pt>
                <c:pt idx="5274">
                  <c:v>51</c:v>
                </c:pt>
                <c:pt idx="5275">
                  <c:v>51</c:v>
                </c:pt>
                <c:pt idx="5276">
                  <c:v>51</c:v>
                </c:pt>
                <c:pt idx="5277">
                  <c:v>51</c:v>
                </c:pt>
                <c:pt idx="5278">
                  <c:v>51</c:v>
                </c:pt>
                <c:pt idx="5279">
                  <c:v>51</c:v>
                </c:pt>
                <c:pt idx="5280">
                  <c:v>51</c:v>
                </c:pt>
                <c:pt idx="5281">
                  <c:v>51</c:v>
                </c:pt>
                <c:pt idx="5282">
                  <c:v>51</c:v>
                </c:pt>
                <c:pt idx="5283">
                  <c:v>51</c:v>
                </c:pt>
                <c:pt idx="5284">
                  <c:v>51</c:v>
                </c:pt>
                <c:pt idx="5285">
                  <c:v>51</c:v>
                </c:pt>
                <c:pt idx="5286">
                  <c:v>51</c:v>
                </c:pt>
                <c:pt idx="5287">
                  <c:v>51</c:v>
                </c:pt>
                <c:pt idx="5288">
                  <c:v>51</c:v>
                </c:pt>
                <c:pt idx="5289">
                  <c:v>51</c:v>
                </c:pt>
                <c:pt idx="5290">
                  <c:v>51</c:v>
                </c:pt>
                <c:pt idx="5291">
                  <c:v>51</c:v>
                </c:pt>
                <c:pt idx="5292">
                  <c:v>51</c:v>
                </c:pt>
                <c:pt idx="5293">
                  <c:v>51</c:v>
                </c:pt>
                <c:pt idx="5294">
                  <c:v>51</c:v>
                </c:pt>
                <c:pt idx="5295">
                  <c:v>52</c:v>
                </c:pt>
                <c:pt idx="5296">
                  <c:v>51</c:v>
                </c:pt>
                <c:pt idx="5297">
                  <c:v>51</c:v>
                </c:pt>
                <c:pt idx="5298">
                  <c:v>51</c:v>
                </c:pt>
                <c:pt idx="5299">
                  <c:v>51</c:v>
                </c:pt>
                <c:pt idx="5300">
                  <c:v>51</c:v>
                </c:pt>
                <c:pt idx="5301">
                  <c:v>51</c:v>
                </c:pt>
                <c:pt idx="5302">
                  <c:v>51</c:v>
                </c:pt>
                <c:pt idx="5303">
                  <c:v>51</c:v>
                </c:pt>
                <c:pt idx="5304">
                  <c:v>51</c:v>
                </c:pt>
                <c:pt idx="5305">
                  <c:v>51</c:v>
                </c:pt>
                <c:pt idx="5306">
                  <c:v>51</c:v>
                </c:pt>
                <c:pt idx="5307">
                  <c:v>51</c:v>
                </c:pt>
                <c:pt idx="5308">
                  <c:v>51</c:v>
                </c:pt>
                <c:pt idx="5309">
                  <c:v>51</c:v>
                </c:pt>
                <c:pt idx="5310">
                  <c:v>51</c:v>
                </c:pt>
                <c:pt idx="5311">
                  <c:v>51</c:v>
                </c:pt>
                <c:pt idx="5312">
                  <c:v>51</c:v>
                </c:pt>
                <c:pt idx="5313">
                  <c:v>51</c:v>
                </c:pt>
                <c:pt idx="5314">
                  <c:v>51</c:v>
                </c:pt>
                <c:pt idx="5315">
                  <c:v>51</c:v>
                </c:pt>
                <c:pt idx="5316">
                  <c:v>51</c:v>
                </c:pt>
                <c:pt idx="5317">
                  <c:v>51</c:v>
                </c:pt>
                <c:pt idx="5318">
                  <c:v>51</c:v>
                </c:pt>
                <c:pt idx="5319">
                  <c:v>51</c:v>
                </c:pt>
                <c:pt idx="5320">
                  <c:v>51</c:v>
                </c:pt>
                <c:pt idx="5321">
                  <c:v>51</c:v>
                </c:pt>
                <c:pt idx="5322">
                  <c:v>51</c:v>
                </c:pt>
                <c:pt idx="5323">
                  <c:v>51</c:v>
                </c:pt>
                <c:pt idx="5324">
                  <c:v>51</c:v>
                </c:pt>
                <c:pt idx="5325">
                  <c:v>51</c:v>
                </c:pt>
                <c:pt idx="5326">
                  <c:v>51</c:v>
                </c:pt>
                <c:pt idx="5327">
                  <c:v>51</c:v>
                </c:pt>
                <c:pt idx="5328">
                  <c:v>51</c:v>
                </c:pt>
                <c:pt idx="5329">
                  <c:v>52</c:v>
                </c:pt>
                <c:pt idx="5330">
                  <c:v>51</c:v>
                </c:pt>
                <c:pt idx="5331">
                  <c:v>51</c:v>
                </c:pt>
                <c:pt idx="5332">
                  <c:v>51</c:v>
                </c:pt>
                <c:pt idx="5333">
                  <c:v>51</c:v>
                </c:pt>
                <c:pt idx="5334">
                  <c:v>51</c:v>
                </c:pt>
                <c:pt idx="5335">
                  <c:v>51</c:v>
                </c:pt>
                <c:pt idx="5336">
                  <c:v>51</c:v>
                </c:pt>
                <c:pt idx="5337">
                  <c:v>51</c:v>
                </c:pt>
                <c:pt idx="5338">
                  <c:v>51</c:v>
                </c:pt>
                <c:pt idx="5339">
                  <c:v>51</c:v>
                </c:pt>
                <c:pt idx="5340">
                  <c:v>51</c:v>
                </c:pt>
                <c:pt idx="5341">
                  <c:v>51</c:v>
                </c:pt>
                <c:pt idx="5342">
                  <c:v>51</c:v>
                </c:pt>
                <c:pt idx="5343">
                  <c:v>51</c:v>
                </c:pt>
                <c:pt idx="5344">
                  <c:v>51</c:v>
                </c:pt>
                <c:pt idx="5345">
                  <c:v>51</c:v>
                </c:pt>
                <c:pt idx="5346">
                  <c:v>51</c:v>
                </c:pt>
                <c:pt idx="5347">
                  <c:v>51</c:v>
                </c:pt>
                <c:pt idx="5348">
                  <c:v>51</c:v>
                </c:pt>
                <c:pt idx="5349">
                  <c:v>51</c:v>
                </c:pt>
                <c:pt idx="5350">
                  <c:v>51</c:v>
                </c:pt>
                <c:pt idx="5351">
                  <c:v>51</c:v>
                </c:pt>
                <c:pt idx="5352">
                  <c:v>51</c:v>
                </c:pt>
                <c:pt idx="5353">
                  <c:v>51</c:v>
                </c:pt>
                <c:pt idx="5354">
                  <c:v>51</c:v>
                </c:pt>
                <c:pt idx="5355">
                  <c:v>51</c:v>
                </c:pt>
                <c:pt idx="5356">
                  <c:v>51</c:v>
                </c:pt>
                <c:pt idx="5357">
                  <c:v>51</c:v>
                </c:pt>
                <c:pt idx="5358">
                  <c:v>51</c:v>
                </c:pt>
                <c:pt idx="5359">
                  <c:v>51</c:v>
                </c:pt>
                <c:pt idx="5360">
                  <c:v>52</c:v>
                </c:pt>
                <c:pt idx="5361">
                  <c:v>51</c:v>
                </c:pt>
                <c:pt idx="5362">
                  <c:v>51</c:v>
                </c:pt>
                <c:pt idx="5363">
                  <c:v>52</c:v>
                </c:pt>
                <c:pt idx="5364">
                  <c:v>51</c:v>
                </c:pt>
                <c:pt idx="5365">
                  <c:v>51</c:v>
                </c:pt>
                <c:pt idx="5366">
                  <c:v>51</c:v>
                </c:pt>
                <c:pt idx="5367">
                  <c:v>51</c:v>
                </c:pt>
                <c:pt idx="5368">
                  <c:v>51</c:v>
                </c:pt>
                <c:pt idx="5369">
                  <c:v>51</c:v>
                </c:pt>
                <c:pt idx="5370">
                  <c:v>51</c:v>
                </c:pt>
                <c:pt idx="5371">
                  <c:v>51</c:v>
                </c:pt>
                <c:pt idx="5372">
                  <c:v>51</c:v>
                </c:pt>
                <c:pt idx="5373">
                  <c:v>51</c:v>
                </c:pt>
                <c:pt idx="5374">
                  <c:v>51</c:v>
                </c:pt>
                <c:pt idx="5375">
                  <c:v>51</c:v>
                </c:pt>
                <c:pt idx="5376">
                  <c:v>51</c:v>
                </c:pt>
                <c:pt idx="5377">
                  <c:v>51</c:v>
                </c:pt>
                <c:pt idx="5378">
                  <c:v>51</c:v>
                </c:pt>
                <c:pt idx="5379">
                  <c:v>51</c:v>
                </c:pt>
                <c:pt idx="5380">
                  <c:v>51</c:v>
                </c:pt>
                <c:pt idx="5381">
                  <c:v>51</c:v>
                </c:pt>
                <c:pt idx="5382">
                  <c:v>51</c:v>
                </c:pt>
                <c:pt idx="5383">
                  <c:v>51</c:v>
                </c:pt>
                <c:pt idx="5384">
                  <c:v>51</c:v>
                </c:pt>
                <c:pt idx="5385">
                  <c:v>51</c:v>
                </c:pt>
                <c:pt idx="5386">
                  <c:v>51</c:v>
                </c:pt>
                <c:pt idx="5387">
                  <c:v>51</c:v>
                </c:pt>
                <c:pt idx="5388">
                  <c:v>51</c:v>
                </c:pt>
                <c:pt idx="5389">
                  <c:v>51</c:v>
                </c:pt>
                <c:pt idx="5390">
                  <c:v>51</c:v>
                </c:pt>
                <c:pt idx="5391">
                  <c:v>51</c:v>
                </c:pt>
                <c:pt idx="5392">
                  <c:v>51</c:v>
                </c:pt>
                <c:pt idx="5393">
                  <c:v>52</c:v>
                </c:pt>
                <c:pt idx="5394">
                  <c:v>51</c:v>
                </c:pt>
                <c:pt idx="5395">
                  <c:v>51</c:v>
                </c:pt>
                <c:pt idx="5396">
                  <c:v>51</c:v>
                </c:pt>
                <c:pt idx="5397">
                  <c:v>51</c:v>
                </c:pt>
                <c:pt idx="5398">
                  <c:v>51</c:v>
                </c:pt>
                <c:pt idx="5399">
                  <c:v>51</c:v>
                </c:pt>
                <c:pt idx="5400">
                  <c:v>51</c:v>
                </c:pt>
                <c:pt idx="5401">
                  <c:v>51</c:v>
                </c:pt>
                <c:pt idx="5402">
                  <c:v>51</c:v>
                </c:pt>
                <c:pt idx="5403">
                  <c:v>51</c:v>
                </c:pt>
                <c:pt idx="5404">
                  <c:v>51</c:v>
                </c:pt>
                <c:pt idx="5405">
                  <c:v>51</c:v>
                </c:pt>
                <c:pt idx="5406">
                  <c:v>51</c:v>
                </c:pt>
                <c:pt idx="5407">
                  <c:v>51</c:v>
                </c:pt>
                <c:pt idx="5408">
                  <c:v>51</c:v>
                </c:pt>
                <c:pt idx="5409">
                  <c:v>51</c:v>
                </c:pt>
                <c:pt idx="5410">
                  <c:v>51</c:v>
                </c:pt>
                <c:pt idx="5411">
                  <c:v>51</c:v>
                </c:pt>
                <c:pt idx="5412">
                  <c:v>51</c:v>
                </c:pt>
                <c:pt idx="5413">
                  <c:v>51</c:v>
                </c:pt>
                <c:pt idx="5414">
                  <c:v>51</c:v>
                </c:pt>
                <c:pt idx="5415">
                  <c:v>51</c:v>
                </c:pt>
                <c:pt idx="5416">
                  <c:v>51</c:v>
                </c:pt>
                <c:pt idx="5417">
                  <c:v>51</c:v>
                </c:pt>
                <c:pt idx="5418">
                  <c:v>51</c:v>
                </c:pt>
                <c:pt idx="5419">
                  <c:v>51</c:v>
                </c:pt>
                <c:pt idx="5420">
                  <c:v>51</c:v>
                </c:pt>
                <c:pt idx="5421">
                  <c:v>51</c:v>
                </c:pt>
                <c:pt idx="5422">
                  <c:v>51</c:v>
                </c:pt>
                <c:pt idx="5423">
                  <c:v>51</c:v>
                </c:pt>
                <c:pt idx="5424">
                  <c:v>51</c:v>
                </c:pt>
                <c:pt idx="5425">
                  <c:v>51</c:v>
                </c:pt>
                <c:pt idx="5426">
                  <c:v>51</c:v>
                </c:pt>
                <c:pt idx="5427">
                  <c:v>51</c:v>
                </c:pt>
                <c:pt idx="5428">
                  <c:v>51</c:v>
                </c:pt>
                <c:pt idx="5429">
                  <c:v>51</c:v>
                </c:pt>
                <c:pt idx="5430">
                  <c:v>51</c:v>
                </c:pt>
                <c:pt idx="5431">
                  <c:v>51</c:v>
                </c:pt>
                <c:pt idx="5432">
                  <c:v>51</c:v>
                </c:pt>
                <c:pt idx="5433">
                  <c:v>51</c:v>
                </c:pt>
                <c:pt idx="5434">
                  <c:v>51</c:v>
                </c:pt>
                <c:pt idx="5435">
                  <c:v>51</c:v>
                </c:pt>
                <c:pt idx="5436">
                  <c:v>51</c:v>
                </c:pt>
                <c:pt idx="5437">
                  <c:v>51</c:v>
                </c:pt>
                <c:pt idx="5438">
                  <c:v>51</c:v>
                </c:pt>
                <c:pt idx="5439">
                  <c:v>51</c:v>
                </c:pt>
                <c:pt idx="5440">
                  <c:v>51</c:v>
                </c:pt>
                <c:pt idx="5441">
                  <c:v>51</c:v>
                </c:pt>
                <c:pt idx="5442">
                  <c:v>51</c:v>
                </c:pt>
                <c:pt idx="5443">
                  <c:v>51</c:v>
                </c:pt>
                <c:pt idx="5444">
                  <c:v>51</c:v>
                </c:pt>
                <c:pt idx="5445">
                  <c:v>51</c:v>
                </c:pt>
                <c:pt idx="5446">
                  <c:v>51</c:v>
                </c:pt>
                <c:pt idx="5447">
                  <c:v>51</c:v>
                </c:pt>
                <c:pt idx="5448">
                  <c:v>51</c:v>
                </c:pt>
                <c:pt idx="5449">
                  <c:v>51</c:v>
                </c:pt>
                <c:pt idx="5450">
                  <c:v>51</c:v>
                </c:pt>
                <c:pt idx="5451">
                  <c:v>51</c:v>
                </c:pt>
                <c:pt idx="5452">
                  <c:v>51</c:v>
                </c:pt>
                <c:pt idx="5453">
                  <c:v>51</c:v>
                </c:pt>
                <c:pt idx="5454">
                  <c:v>51</c:v>
                </c:pt>
                <c:pt idx="5455">
                  <c:v>51</c:v>
                </c:pt>
                <c:pt idx="5456">
                  <c:v>51</c:v>
                </c:pt>
                <c:pt idx="5457">
                  <c:v>51</c:v>
                </c:pt>
                <c:pt idx="5458">
                  <c:v>51</c:v>
                </c:pt>
                <c:pt idx="5459">
                  <c:v>51</c:v>
                </c:pt>
                <c:pt idx="5460">
                  <c:v>51</c:v>
                </c:pt>
                <c:pt idx="5461">
                  <c:v>51</c:v>
                </c:pt>
                <c:pt idx="5462">
                  <c:v>51</c:v>
                </c:pt>
                <c:pt idx="5463">
                  <c:v>51</c:v>
                </c:pt>
                <c:pt idx="5464">
                  <c:v>51</c:v>
                </c:pt>
                <c:pt idx="5465">
                  <c:v>51</c:v>
                </c:pt>
                <c:pt idx="5466">
                  <c:v>51</c:v>
                </c:pt>
                <c:pt idx="5467">
                  <c:v>51</c:v>
                </c:pt>
                <c:pt idx="5468">
                  <c:v>51</c:v>
                </c:pt>
                <c:pt idx="5469">
                  <c:v>51</c:v>
                </c:pt>
                <c:pt idx="5470">
                  <c:v>51</c:v>
                </c:pt>
                <c:pt idx="5471">
                  <c:v>51</c:v>
                </c:pt>
                <c:pt idx="5472">
                  <c:v>51</c:v>
                </c:pt>
                <c:pt idx="5473">
                  <c:v>51</c:v>
                </c:pt>
                <c:pt idx="5474">
                  <c:v>51</c:v>
                </c:pt>
                <c:pt idx="5475">
                  <c:v>51</c:v>
                </c:pt>
                <c:pt idx="5476">
                  <c:v>51</c:v>
                </c:pt>
                <c:pt idx="5477">
                  <c:v>51</c:v>
                </c:pt>
                <c:pt idx="5478">
                  <c:v>51</c:v>
                </c:pt>
                <c:pt idx="5479">
                  <c:v>51</c:v>
                </c:pt>
                <c:pt idx="5480">
                  <c:v>51</c:v>
                </c:pt>
                <c:pt idx="5481">
                  <c:v>51</c:v>
                </c:pt>
                <c:pt idx="5482">
                  <c:v>51</c:v>
                </c:pt>
                <c:pt idx="5483">
                  <c:v>51</c:v>
                </c:pt>
                <c:pt idx="5484">
                  <c:v>51</c:v>
                </c:pt>
                <c:pt idx="5485">
                  <c:v>51</c:v>
                </c:pt>
                <c:pt idx="5486">
                  <c:v>51</c:v>
                </c:pt>
                <c:pt idx="5487">
                  <c:v>51</c:v>
                </c:pt>
                <c:pt idx="5488">
                  <c:v>51</c:v>
                </c:pt>
                <c:pt idx="5489">
                  <c:v>51</c:v>
                </c:pt>
                <c:pt idx="5490">
                  <c:v>51</c:v>
                </c:pt>
                <c:pt idx="5491">
                  <c:v>51</c:v>
                </c:pt>
                <c:pt idx="5492">
                  <c:v>51</c:v>
                </c:pt>
                <c:pt idx="5493">
                  <c:v>51</c:v>
                </c:pt>
                <c:pt idx="5494">
                  <c:v>51</c:v>
                </c:pt>
                <c:pt idx="5495">
                  <c:v>51</c:v>
                </c:pt>
                <c:pt idx="5496">
                  <c:v>51</c:v>
                </c:pt>
                <c:pt idx="5497">
                  <c:v>51</c:v>
                </c:pt>
                <c:pt idx="5498">
                  <c:v>51</c:v>
                </c:pt>
                <c:pt idx="5499">
                  <c:v>51</c:v>
                </c:pt>
                <c:pt idx="5500">
                  <c:v>51</c:v>
                </c:pt>
                <c:pt idx="5501">
                  <c:v>51</c:v>
                </c:pt>
                <c:pt idx="5502">
                  <c:v>51</c:v>
                </c:pt>
                <c:pt idx="5503">
                  <c:v>51</c:v>
                </c:pt>
                <c:pt idx="5504">
                  <c:v>51</c:v>
                </c:pt>
                <c:pt idx="5505">
                  <c:v>51</c:v>
                </c:pt>
                <c:pt idx="5506">
                  <c:v>51</c:v>
                </c:pt>
                <c:pt idx="5507">
                  <c:v>51</c:v>
                </c:pt>
                <c:pt idx="5508">
                  <c:v>51</c:v>
                </c:pt>
                <c:pt idx="5509">
                  <c:v>51</c:v>
                </c:pt>
                <c:pt idx="5510">
                  <c:v>51</c:v>
                </c:pt>
                <c:pt idx="5511">
                  <c:v>51</c:v>
                </c:pt>
                <c:pt idx="5512">
                  <c:v>51</c:v>
                </c:pt>
                <c:pt idx="5513">
                  <c:v>51</c:v>
                </c:pt>
                <c:pt idx="5514">
                  <c:v>51</c:v>
                </c:pt>
                <c:pt idx="5515">
                  <c:v>51</c:v>
                </c:pt>
                <c:pt idx="5516">
                  <c:v>51</c:v>
                </c:pt>
                <c:pt idx="5517">
                  <c:v>51</c:v>
                </c:pt>
                <c:pt idx="5518">
                  <c:v>51</c:v>
                </c:pt>
                <c:pt idx="5519">
                  <c:v>51</c:v>
                </c:pt>
                <c:pt idx="5520">
                  <c:v>51</c:v>
                </c:pt>
                <c:pt idx="5521">
                  <c:v>51</c:v>
                </c:pt>
                <c:pt idx="5522">
                  <c:v>51</c:v>
                </c:pt>
                <c:pt idx="5523">
                  <c:v>51</c:v>
                </c:pt>
                <c:pt idx="5524">
                  <c:v>51</c:v>
                </c:pt>
                <c:pt idx="5525">
                  <c:v>51</c:v>
                </c:pt>
                <c:pt idx="5526">
                  <c:v>51</c:v>
                </c:pt>
                <c:pt idx="5527">
                  <c:v>51</c:v>
                </c:pt>
                <c:pt idx="5528">
                  <c:v>51</c:v>
                </c:pt>
                <c:pt idx="5529">
                  <c:v>51</c:v>
                </c:pt>
                <c:pt idx="5530">
                  <c:v>51</c:v>
                </c:pt>
                <c:pt idx="5531">
                  <c:v>51</c:v>
                </c:pt>
                <c:pt idx="5532">
                  <c:v>51</c:v>
                </c:pt>
                <c:pt idx="5533">
                  <c:v>51</c:v>
                </c:pt>
                <c:pt idx="5534">
                  <c:v>51</c:v>
                </c:pt>
                <c:pt idx="5535">
                  <c:v>51</c:v>
                </c:pt>
                <c:pt idx="5536">
                  <c:v>51</c:v>
                </c:pt>
                <c:pt idx="5537">
                  <c:v>51</c:v>
                </c:pt>
                <c:pt idx="5538">
                  <c:v>51</c:v>
                </c:pt>
                <c:pt idx="5539">
                  <c:v>51</c:v>
                </c:pt>
                <c:pt idx="5540">
                  <c:v>51</c:v>
                </c:pt>
                <c:pt idx="5541">
                  <c:v>51</c:v>
                </c:pt>
                <c:pt idx="5542">
                  <c:v>52</c:v>
                </c:pt>
                <c:pt idx="5543">
                  <c:v>51</c:v>
                </c:pt>
                <c:pt idx="5544">
                  <c:v>51</c:v>
                </c:pt>
                <c:pt idx="5545">
                  <c:v>51</c:v>
                </c:pt>
                <c:pt idx="5546">
                  <c:v>51</c:v>
                </c:pt>
                <c:pt idx="5547">
                  <c:v>51</c:v>
                </c:pt>
                <c:pt idx="5548">
                  <c:v>51</c:v>
                </c:pt>
                <c:pt idx="5549">
                  <c:v>51</c:v>
                </c:pt>
                <c:pt idx="5550">
                  <c:v>51</c:v>
                </c:pt>
                <c:pt idx="5551">
                  <c:v>51</c:v>
                </c:pt>
                <c:pt idx="5552">
                  <c:v>51</c:v>
                </c:pt>
                <c:pt idx="5553">
                  <c:v>51</c:v>
                </c:pt>
                <c:pt idx="5554">
                  <c:v>51</c:v>
                </c:pt>
                <c:pt idx="5555">
                  <c:v>51</c:v>
                </c:pt>
                <c:pt idx="5556">
                  <c:v>51</c:v>
                </c:pt>
                <c:pt idx="5557">
                  <c:v>51</c:v>
                </c:pt>
                <c:pt idx="5558">
                  <c:v>51</c:v>
                </c:pt>
                <c:pt idx="5559">
                  <c:v>51</c:v>
                </c:pt>
                <c:pt idx="5560">
                  <c:v>51</c:v>
                </c:pt>
                <c:pt idx="5561">
                  <c:v>51</c:v>
                </c:pt>
                <c:pt idx="5562">
                  <c:v>51</c:v>
                </c:pt>
                <c:pt idx="5563">
                  <c:v>51</c:v>
                </c:pt>
                <c:pt idx="5564">
                  <c:v>51</c:v>
                </c:pt>
                <c:pt idx="5565">
                  <c:v>51</c:v>
                </c:pt>
                <c:pt idx="5566">
                  <c:v>51</c:v>
                </c:pt>
                <c:pt idx="5567">
                  <c:v>51</c:v>
                </c:pt>
                <c:pt idx="5568">
                  <c:v>51</c:v>
                </c:pt>
                <c:pt idx="5569">
                  <c:v>51</c:v>
                </c:pt>
                <c:pt idx="5570">
                  <c:v>51</c:v>
                </c:pt>
                <c:pt idx="5571">
                  <c:v>51</c:v>
                </c:pt>
                <c:pt idx="5572">
                  <c:v>51</c:v>
                </c:pt>
                <c:pt idx="5573">
                  <c:v>51</c:v>
                </c:pt>
                <c:pt idx="5574">
                  <c:v>51</c:v>
                </c:pt>
                <c:pt idx="5575">
                  <c:v>51</c:v>
                </c:pt>
                <c:pt idx="5576">
                  <c:v>51</c:v>
                </c:pt>
                <c:pt idx="5577">
                  <c:v>51</c:v>
                </c:pt>
                <c:pt idx="5578">
                  <c:v>51</c:v>
                </c:pt>
                <c:pt idx="5579">
                  <c:v>51</c:v>
                </c:pt>
                <c:pt idx="5580">
                  <c:v>51</c:v>
                </c:pt>
                <c:pt idx="5581">
                  <c:v>51</c:v>
                </c:pt>
                <c:pt idx="5582">
                  <c:v>51</c:v>
                </c:pt>
                <c:pt idx="5583">
                  <c:v>51</c:v>
                </c:pt>
                <c:pt idx="5584">
                  <c:v>51</c:v>
                </c:pt>
                <c:pt idx="5585">
                  <c:v>51</c:v>
                </c:pt>
                <c:pt idx="5586">
                  <c:v>51</c:v>
                </c:pt>
                <c:pt idx="5587">
                  <c:v>51</c:v>
                </c:pt>
                <c:pt idx="5588">
                  <c:v>51</c:v>
                </c:pt>
                <c:pt idx="5589">
                  <c:v>51</c:v>
                </c:pt>
                <c:pt idx="5590">
                  <c:v>51</c:v>
                </c:pt>
                <c:pt idx="5591">
                  <c:v>51</c:v>
                </c:pt>
                <c:pt idx="5592">
                  <c:v>51</c:v>
                </c:pt>
                <c:pt idx="5593">
                  <c:v>51</c:v>
                </c:pt>
                <c:pt idx="5594">
                  <c:v>51</c:v>
                </c:pt>
                <c:pt idx="5595">
                  <c:v>51</c:v>
                </c:pt>
                <c:pt idx="5596">
                  <c:v>51</c:v>
                </c:pt>
                <c:pt idx="5597">
                  <c:v>51</c:v>
                </c:pt>
                <c:pt idx="5598">
                  <c:v>51</c:v>
                </c:pt>
                <c:pt idx="5599">
                  <c:v>51</c:v>
                </c:pt>
                <c:pt idx="5600">
                  <c:v>51</c:v>
                </c:pt>
                <c:pt idx="5601">
                  <c:v>51</c:v>
                </c:pt>
                <c:pt idx="5602">
                  <c:v>51</c:v>
                </c:pt>
                <c:pt idx="5603">
                  <c:v>51</c:v>
                </c:pt>
                <c:pt idx="5604">
                  <c:v>51</c:v>
                </c:pt>
                <c:pt idx="5605">
                  <c:v>51</c:v>
                </c:pt>
                <c:pt idx="5606">
                  <c:v>51</c:v>
                </c:pt>
                <c:pt idx="5607">
                  <c:v>51</c:v>
                </c:pt>
                <c:pt idx="5608">
                  <c:v>51</c:v>
                </c:pt>
                <c:pt idx="5609">
                  <c:v>51</c:v>
                </c:pt>
                <c:pt idx="5610">
                  <c:v>51</c:v>
                </c:pt>
                <c:pt idx="5611">
                  <c:v>51</c:v>
                </c:pt>
                <c:pt idx="5612">
                  <c:v>51</c:v>
                </c:pt>
                <c:pt idx="5613">
                  <c:v>51</c:v>
                </c:pt>
                <c:pt idx="5614">
                  <c:v>51</c:v>
                </c:pt>
                <c:pt idx="5615">
                  <c:v>51</c:v>
                </c:pt>
                <c:pt idx="5616">
                  <c:v>51</c:v>
                </c:pt>
                <c:pt idx="5617">
                  <c:v>51</c:v>
                </c:pt>
                <c:pt idx="5618">
                  <c:v>51</c:v>
                </c:pt>
                <c:pt idx="5619">
                  <c:v>51</c:v>
                </c:pt>
                <c:pt idx="5620">
                  <c:v>51</c:v>
                </c:pt>
                <c:pt idx="5621">
                  <c:v>51</c:v>
                </c:pt>
                <c:pt idx="5622">
                  <c:v>51</c:v>
                </c:pt>
                <c:pt idx="5623">
                  <c:v>51</c:v>
                </c:pt>
                <c:pt idx="5624">
                  <c:v>51</c:v>
                </c:pt>
                <c:pt idx="5625">
                  <c:v>51</c:v>
                </c:pt>
                <c:pt idx="5626">
                  <c:v>51</c:v>
                </c:pt>
                <c:pt idx="5627">
                  <c:v>51</c:v>
                </c:pt>
                <c:pt idx="5628">
                  <c:v>51</c:v>
                </c:pt>
                <c:pt idx="5629">
                  <c:v>51</c:v>
                </c:pt>
                <c:pt idx="5630">
                  <c:v>51</c:v>
                </c:pt>
                <c:pt idx="5631">
                  <c:v>51</c:v>
                </c:pt>
                <c:pt idx="5632">
                  <c:v>51</c:v>
                </c:pt>
                <c:pt idx="5633">
                  <c:v>51</c:v>
                </c:pt>
                <c:pt idx="5634">
                  <c:v>51</c:v>
                </c:pt>
                <c:pt idx="5635">
                  <c:v>51</c:v>
                </c:pt>
                <c:pt idx="5636">
                  <c:v>51</c:v>
                </c:pt>
                <c:pt idx="5637">
                  <c:v>51</c:v>
                </c:pt>
                <c:pt idx="5638">
                  <c:v>51</c:v>
                </c:pt>
                <c:pt idx="5639">
                  <c:v>51</c:v>
                </c:pt>
                <c:pt idx="5640">
                  <c:v>51</c:v>
                </c:pt>
                <c:pt idx="5641">
                  <c:v>51</c:v>
                </c:pt>
                <c:pt idx="5642">
                  <c:v>51</c:v>
                </c:pt>
                <c:pt idx="5643">
                  <c:v>51</c:v>
                </c:pt>
                <c:pt idx="5644">
                  <c:v>51</c:v>
                </c:pt>
                <c:pt idx="5645">
                  <c:v>51</c:v>
                </c:pt>
                <c:pt idx="5646">
                  <c:v>51</c:v>
                </c:pt>
                <c:pt idx="5647">
                  <c:v>51</c:v>
                </c:pt>
                <c:pt idx="5648">
                  <c:v>51</c:v>
                </c:pt>
                <c:pt idx="5649">
                  <c:v>51</c:v>
                </c:pt>
                <c:pt idx="5650">
                  <c:v>51</c:v>
                </c:pt>
                <c:pt idx="5651">
                  <c:v>51</c:v>
                </c:pt>
                <c:pt idx="5652">
                  <c:v>51</c:v>
                </c:pt>
                <c:pt idx="5653">
                  <c:v>51</c:v>
                </c:pt>
                <c:pt idx="5654">
                  <c:v>51</c:v>
                </c:pt>
                <c:pt idx="5655">
                  <c:v>51</c:v>
                </c:pt>
                <c:pt idx="5656">
                  <c:v>51</c:v>
                </c:pt>
                <c:pt idx="5657">
                  <c:v>51</c:v>
                </c:pt>
                <c:pt idx="5658">
                  <c:v>51</c:v>
                </c:pt>
                <c:pt idx="5659">
                  <c:v>51</c:v>
                </c:pt>
                <c:pt idx="5660">
                  <c:v>51</c:v>
                </c:pt>
                <c:pt idx="5661">
                  <c:v>51</c:v>
                </c:pt>
                <c:pt idx="5662">
                  <c:v>51</c:v>
                </c:pt>
                <c:pt idx="5663">
                  <c:v>51</c:v>
                </c:pt>
                <c:pt idx="5664">
                  <c:v>51</c:v>
                </c:pt>
                <c:pt idx="5665">
                  <c:v>51</c:v>
                </c:pt>
                <c:pt idx="5666">
                  <c:v>51</c:v>
                </c:pt>
                <c:pt idx="5667">
                  <c:v>51</c:v>
                </c:pt>
                <c:pt idx="5668">
                  <c:v>51</c:v>
                </c:pt>
                <c:pt idx="5669">
                  <c:v>51</c:v>
                </c:pt>
                <c:pt idx="5670">
                  <c:v>51</c:v>
                </c:pt>
                <c:pt idx="5671">
                  <c:v>51</c:v>
                </c:pt>
                <c:pt idx="5672">
                  <c:v>51</c:v>
                </c:pt>
                <c:pt idx="5673">
                  <c:v>51</c:v>
                </c:pt>
                <c:pt idx="5674">
                  <c:v>51</c:v>
                </c:pt>
                <c:pt idx="5675">
                  <c:v>51</c:v>
                </c:pt>
                <c:pt idx="5676">
                  <c:v>51</c:v>
                </c:pt>
                <c:pt idx="5677">
                  <c:v>51</c:v>
                </c:pt>
                <c:pt idx="5678">
                  <c:v>51</c:v>
                </c:pt>
                <c:pt idx="5679">
                  <c:v>51</c:v>
                </c:pt>
                <c:pt idx="5680">
                  <c:v>51</c:v>
                </c:pt>
                <c:pt idx="5681">
                  <c:v>51</c:v>
                </c:pt>
                <c:pt idx="5682">
                  <c:v>51</c:v>
                </c:pt>
                <c:pt idx="5683">
                  <c:v>51</c:v>
                </c:pt>
                <c:pt idx="5684">
                  <c:v>51</c:v>
                </c:pt>
                <c:pt idx="5685">
                  <c:v>51</c:v>
                </c:pt>
                <c:pt idx="5686">
                  <c:v>51</c:v>
                </c:pt>
                <c:pt idx="5687">
                  <c:v>51</c:v>
                </c:pt>
                <c:pt idx="5688">
                  <c:v>51</c:v>
                </c:pt>
                <c:pt idx="5689">
                  <c:v>51</c:v>
                </c:pt>
                <c:pt idx="5690">
                  <c:v>51</c:v>
                </c:pt>
                <c:pt idx="5691">
                  <c:v>51</c:v>
                </c:pt>
                <c:pt idx="5692">
                  <c:v>51</c:v>
                </c:pt>
                <c:pt idx="5693">
                  <c:v>51</c:v>
                </c:pt>
                <c:pt idx="5694">
                  <c:v>51</c:v>
                </c:pt>
                <c:pt idx="5695">
                  <c:v>51</c:v>
                </c:pt>
                <c:pt idx="5696">
                  <c:v>51</c:v>
                </c:pt>
                <c:pt idx="5697">
                  <c:v>51</c:v>
                </c:pt>
                <c:pt idx="5698">
                  <c:v>51</c:v>
                </c:pt>
                <c:pt idx="5699">
                  <c:v>51</c:v>
                </c:pt>
                <c:pt idx="5700">
                  <c:v>51</c:v>
                </c:pt>
                <c:pt idx="5701">
                  <c:v>51</c:v>
                </c:pt>
                <c:pt idx="5702">
                  <c:v>51</c:v>
                </c:pt>
                <c:pt idx="5703">
                  <c:v>51</c:v>
                </c:pt>
                <c:pt idx="5704">
                  <c:v>51</c:v>
                </c:pt>
                <c:pt idx="5705">
                  <c:v>51</c:v>
                </c:pt>
                <c:pt idx="5706">
                  <c:v>51</c:v>
                </c:pt>
                <c:pt idx="5707">
                  <c:v>51</c:v>
                </c:pt>
                <c:pt idx="5708">
                  <c:v>51</c:v>
                </c:pt>
                <c:pt idx="5709">
                  <c:v>51</c:v>
                </c:pt>
                <c:pt idx="5710">
                  <c:v>51</c:v>
                </c:pt>
                <c:pt idx="5711">
                  <c:v>51</c:v>
                </c:pt>
                <c:pt idx="5712">
                  <c:v>51</c:v>
                </c:pt>
                <c:pt idx="5713">
                  <c:v>51</c:v>
                </c:pt>
                <c:pt idx="5714">
                  <c:v>51</c:v>
                </c:pt>
                <c:pt idx="5715">
                  <c:v>51</c:v>
                </c:pt>
                <c:pt idx="5716">
                  <c:v>51</c:v>
                </c:pt>
                <c:pt idx="5717">
                  <c:v>52</c:v>
                </c:pt>
                <c:pt idx="5718">
                  <c:v>51</c:v>
                </c:pt>
                <c:pt idx="5719">
                  <c:v>51</c:v>
                </c:pt>
                <c:pt idx="5720">
                  <c:v>51</c:v>
                </c:pt>
                <c:pt idx="5721">
                  <c:v>51</c:v>
                </c:pt>
                <c:pt idx="5722">
                  <c:v>51</c:v>
                </c:pt>
                <c:pt idx="5723">
                  <c:v>51</c:v>
                </c:pt>
                <c:pt idx="5724">
                  <c:v>51</c:v>
                </c:pt>
                <c:pt idx="5725">
                  <c:v>51</c:v>
                </c:pt>
                <c:pt idx="5726">
                  <c:v>51</c:v>
                </c:pt>
                <c:pt idx="5727">
                  <c:v>51</c:v>
                </c:pt>
                <c:pt idx="5728">
                  <c:v>51</c:v>
                </c:pt>
                <c:pt idx="5729">
                  <c:v>51</c:v>
                </c:pt>
                <c:pt idx="5730">
                  <c:v>51</c:v>
                </c:pt>
                <c:pt idx="5731">
                  <c:v>51</c:v>
                </c:pt>
                <c:pt idx="5732">
                  <c:v>51</c:v>
                </c:pt>
                <c:pt idx="5733">
                  <c:v>51</c:v>
                </c:pt>
                <c:pt idx="5734">
                  <c:v>51</c:v>
                </c:pt>
                <c:pt idx="5735">
                  <c:v>51</c:v>
                </c:pt>
                <c:pt idx="5736">
                  <c:v>51</c:v>
                </c:pt>
                <c:pt idx="5737">
                  <c:v>51</c:v>
                </c:pt>
                <c:pt idx="5738">
                  <c:v>51</c:v>
                </c:pt>
                <c:pt idx="5739">
                  <c:v>51</c:v>
                </c:pt>
                <c:pt idx="5740">
                  <c:v>51</c:v>
                </c:pt>
                <c:pt idx="5741">
                  <c:v>51</c:v>
                </c:pt>
                <c:pt idx="5742">
                  <c:v>51</c:v>
                </c:pt>
                <c:pt idx="5743">
                  <c:v>51</c:v>
                </c:pt>
                <c:pt idx="5744">
                  <c:v>51</c:v>
                </c:pt>
                <c:pt idx="5745">
                  <c:v>51</c:v>
                </c:pt>
                <c:pt idx="5746">
                  <c:v>51</c:v>
                </c:pt>
                <c:pt idx="5747">
                  <c:v>51</c:v>
                </c:pt>
                <c:pt idx="5748">
                  <c:v>51</c:v>
                </c:pt>
                <c:pt idx="5749">
                  <c:v>51</c:v>
                </c:pt>
                <c:pt idx="5750">
                  <c:v>51</c:v>
                </c:pt>
                <c:pt idx="5751">
                  <c:v>51</c:v>
                </c:pt>
                <c:pt idx="5752">
                  <c:v>51</c:v>
                </c:pt>
                <c:pt idx="5753">
                  <c:v>51</c:v>
                </c:pt>
                <c:pt idx="5754">
                  <c:v>51</c:v>
                </c:pt>
                <c:pt idx="5755">
                  <c:v>51</c:v>
                </c:pt>
                <c:pt idx="5756">
                  <c:v>51</c:v>
                </c:pt>
                <c:pt idx="5757">
                  <c:v>51</c:v>
                </c:pt>
                <c:pt idx="5758">
                  <c:v>51</c:v>
                </c:pt>
                <c:pt idx="5759">
                  <c:v>51</c:v>
                </c:pt>
                <c:pt idx="5760">
                  <c:v>51</c:v>
                </c:pt>
                <c:pt idx="5761">
                  <c:v>51</c:v>
                </c:pt>
                <c:pt idx="5762">
                  <c:v>51</c:v>
                </c:pt>
                <c:pt idx="5763">
                  <c:v>51</c:v>
                </c:pt>
                <c:pt idx="5764">
                  <c:v>51</c:v>
                </c:pt>
                <c:pt idx="5765">
                  <c:v>51</c:v>
                </c:pt>
                <c:pt idx="5766">
                  <c:v>51</c:v>
                </c:pt>
                <c:pt idx="5767">
                  <c:v>51</c:v>
                </c:pt>
                <c:pt idx="5768">
                  <c:v>51</c:v>
                </c:pt>
                <c:pt idx="5769">
                  <c:v>51</c:v>
                </c:pt>
                <c:pt idx="5770">
                  <c:v>51</c:v>
                </c:pt>
                <c:pt idx="5771">
                  <c:v>51</c:v>
                </c:pt>
                <c:pt idx="5772">
                  <c:v>51</c:v>
                </c:pt>
                <c:pt idx="5773">
                  <c:v>51</c:v>
                </c:pt>
                <c:pt idx="5774">
                  <c:v>51</c:v>
                </c:pt>
                <c:pt idx="5775">
                  <c:v>51</c:v>
                </c:pt>
                <c:pt idx="5776">
                  <c:v>51</c:v>
                </c:pt>
                <c:pt idx="5777">
                  <c:v>51</c:v>
                </c:pt>
                <c:pt idx="5778">
                  <c:v>51</c:v>
                </c:pt>
                <c:pt idx="5779">
                  <c:v>51</c:v>
                </c:pt>
                <c:pt idx="5780">
                  <c:v>51</c:v>
                </c:pt>
                <c:pt idx="5781">
                  <c:v>51</c:v>
                </c:pt>
                <c:pt idx="5782">
                  <c:v>51</c:v>
                </c:pt>
                <c:pt idx="5783">
                  <c:v>51</c:v>
                </c:pt>
                <c:pt idx="5784">
                  <c:v>51</c:v>
                </c:pt>
                <c:pt idx="5785">
                  <c:v>51</c:v>
                </c:pt>
                <c:pt idx="5786">
                  <c:v>51</c:v>
                </c:pt>
                <c:pt idx="5787">
                  <c:v>51</c:v>
                </c:pt>
                <c:pt idx="5788">
                  <c:v>51</c:v>
                </c:pt>
                <c:pt idx="5789">
                  <c:v>51</c:v>
                </c:pt>
                <c:pt idx="5790">
                  <c:v>51</c:v>
                </c:pt>
                <c:pt idx="5791">
                  <c:v>51</c:v>
                </c:pt>
                <c:pt idx="5792">
                  <c:v>51</c:v>
                </c:pt>
                <c:pt idx="5793">
                  <c:v>51</c:v>
                </c:pt>
                <c:pt idx="5794">
                  <c:v>51</c:v>
                </c:pt>
                <c:pt idx="5795">
                  <c:v>51</c:v>
                </c:pt>
                <c:pt idx="5796">
                  <c:v>51</c:v>
                </c:pt>
                <c:pt idx="5797">
                  <c:v>51</c:v>
                </c:pt>
                <c:pt idx="5798">
                  <c:v>51</c:v>
                </c:pt>
                <c:pt idx="5799">
                  <c:v>51</c:v>
                </c:pt>
                <c:pt idx="5800">
                  <c:v>51</c:v>
                </c:pt>
                <c:pt idx="5801">
                  <c:v>51</c:v>
                </c:pt>
                <c:pt idx="5802">
                  <c:v>51</c:v>
                </c:pt>
                <c:pt idx="5803">
                  <c:v>51</c:v>
                </c:pt>
                <c:pt idx="5804">
                  <c:v>51</c:v>
                </c:pt>
                <c:pt idx="5805">
                  <c:v>51</c:v>
                </c:pt>
                <c:pt idx="5806">
                  <c:v>51</c:v>
                </c:pt>
                <c:pt idx="5807">
                  <c:v>51</c:v>
                </c:pt>
                <c:pt idx="5808">
                  <c:v>51</c:v>
                </c:pt>
                <c:pt idx="5809">
                  <c:v>51</c:v>
                </c:pt>
                <c:pt idx="5810">
                  <c:v>51</c:v>
                </c:pt>
                <c:pt idx="5811">
                  <c:v>51</c:v>
                </c:pt>
                <c:pt idx="5812">
                  <c:v>51</c:v>
                </c:pt>
                <c:pt idx="5813">
                  <c:v>51</c:v>
                </c:pt>
                <c:pt idx="5814">
                  <c:v>51</c:v>
                </c:pt>
                <c:pt idx="5815">
                  <c:v>51</c:v>
                </c:pt>
                <c:pt idx="5816">
                  <c:v>51</c:v>
                </c:pt>
                <c:pt idx="5817">
                  <c:v>51</c:v>
                </c:pt>
                <c:pt idx="5818">
                  <c:v>51</c:v>
                </c:pt>
                <c:pt idx="5819">
                  <c:v>51</c:v>
                </c:pt>
                <c:pt idx="5820">
                  <c:v>51</c:v>
                </c:pt>
                <c:pt idx="5821">
                  <c:v>51</c:v>
                </c:pt>
                <c:pt idx="5822">
                  <c:v>51</c:v>
                </c:pt>
                <c:pt idx="5823">
                  <c:v>51</c:v>
                </c:pt>
                <c:pt idx="5824">
                  <c:v>51</c:v>
                </c:pt>
                <c:pt idx="5825">
                  <c:v>51</c:v>
                </c:pt>
                <c:pt idx="5826">
                  <c:v>51</c:v>
                </c:pt>
                <c:pt idx="5827">
                  <c:v>51</c:v>
                </c:pt>
                <c:pt idx="5828">
                  <c:v>51</c:v>
                </c:pt>
                <c:pt idx="5829">
                  <c:v>51</c:v>
                </c:pt>
                <c:pt idx="5830">
                  <c:v>51</c:v>
                </c:pt>
                <c:pt idx="5831">
                  <c:v>51</c:v>
                </c:pt>
                <c:pt idx="5832">
                  <c:v>51</c:v>
                </c:pt>
                <c:pt idx="5833">
                  <c:v>51</c:v>
                </c:pt>
                <c:pt idx="5834">
                  <c:v>51</c:v>
                </c:pt>
                <c:pt idx="5835">
                  <c:v>51</c:v>
                </c:pt>
                <c:pt idx="5836">
                  <c:v>51</c:v>
                </c:pt>
                <c:pt idx="5837">
                  <c:v>51</c:v>
                </c:pt>
                <c:pt idx="5838">
                  <c:v>51</c:v>
                </c:pt>
                <c:pt idx="5839">
                  <c:v>51</c:v>
                </c:pt>
                <c:pt idx="5840">
                  <c:v>51</c:v>
                </c:pt>
                <c:pt idx="5841">
                  <c:v>51</c:v>
                </c:pt>
                <c:pt idx="5842">
                  <c:v>51</c:v>
                </c:pt>
                <c:pt idx="5843">
                  <c:v>51</c:v>
                </c:pt>
                <c:pt idx="5844">
                  <c:v>51</c:v>
                </c:pt>
                <c:pt idx="5845">
                  <c:v>51</c:v>
                </c:pt>
                <c:pt idx="5846">
                  <c:v>51</c:v>
                </c:pt>
                <c:pt idx="5847">
                  <c:v>51</c:v>
                </c:pt>
                <c:pt idx="5848">
                  <c:v>51</c:v>
                </c:pt>
                <c:pt idx="5849">
                  <c:v>51</c:v>
                </c:pt>
                <c:pt idx="5850">
                  <c:v>51</c:v>
                </c:pt>
                <c:pt idx="5851">
                  <c:v>51</c:v>
                </c:pt>
                <c:pt idx="5852">
                  <c:v>51</c:v>
                </c:pt>
                <c:pt idx="5853">
                  <c:v>51</c:v>
                </c:pt>
                <c:pt idx="5854">
                  <c:v>51</c:v>
                </c:pt>
                <c:pt idx="5855">
                  <c:v>51</c:v>
                </c:pt>
                <c:pt idx="5856">
                  <c:v>51</c:v>
                </c:pt>
                <c:pt idx="5857">
                  <c:v>51</c:v>
                </c:pt>
                <c:pt idx="5858">
                  <c:v>51</c:v>
                </c:pt>
                <c:pt idx="5859">
                  <c:v>51</c:v>
                </c:pt>
                <c:pt idx="5860">
                  <c:v>51</c:v>
                </c:pt>
                <c:pt idx="5861">
                  <c:v>52</c:v>
                </c:pt>
                <c:pt idx="5862">
                  <c:v>51</c:v>
                </c:pt>
                <c:pt idx="5863">
                  <c:v>51</c:v>
                </c:pt>
                <c:pt idx="5864">
                  <c:v>51</c:v>
                </c:pt>
                <c:pt idx="5865">
                  <c:v>51</c:v>
                </c:pt>
                <c:pt idx="5866">
                  <c:v>51</c:v>
                </c:pt>
                <c:pt idx="5867">
                  <c:v>51</c:v>
                </c:pt>
                <c:pt idx="5868">
                  <c:v>51</c:v>
                </c:pt>
                <c:pt idx="5869">
                  <c:v>51</c:v>
                </c:pt>
                <c:pt idx="5870">
                  <c:v>51</c:v>
                </c:pt>
                <c:pt idx="5871">
                  <c:v>51</c:v>
                </c:pt>
                <c:pt idx="5872">
                  <c:v>51</c:v>
                </c:pt>
                <c:pt idx="5873">
                  <c:v>51</c:v>
                </c:pt>
                <c:pt idx="5874">
                  <c:v>51</c:v>
                </c:pt>
                <c:pt idx="5875">
                  <c:v>51</c:v>
                </c:pt>
                <c:pt idx="5876">
                  <c:v>51</c:v>
                </c:pt>
                <c:pt idx="5877">
                  <c:v>51</c:v>
                </c:pt>
                <c:pt idx="5878">
                  <c:v>51</c:v>
                </c:pt>
                <c:pt idx="5879">
                  <c:v>51</c:v>
                </c:pt>
                <c:pt idx="5880">
                  <c:v>51</c:v>
                </c:pt>
                <c:pt idx="5881">
                  <c:v>51</c:v>
                </c:pt>
                <c:pt idx="5882">
                  <c:v>51</c:v>
                </c:pt>
                <c:pt idx="5883">
                  <c:v>51</c:v>
                </c:pt>
                <c:pt idx="5884">
                  <c:v>51</c:v>
                </c:pt>
                <c:pt idx="5885">
                  <c:v>51</c:v>
                </c:pt>
                <c:pt idx="5886">
                  <c:v>51</c:v>
                </c:pt>
                <c:pt idx="5887">
                  <c:v>51</c:v>
                </c:pt>
                <c:pt idx="5888">
                  <c:v>51</c:v>
                </c:pt>
                <c:pt idx="5889">
                  <c:v>51</c:v>
                </c:pt>
                <c:pt idx="5890">
                  <c:v>51</c:v>
                </c:pt>
                <c:pt idx="5891">
                  <c:v>51</c:v>
                </c:pt>
                <c:pt idx="5892">
                  <c:v>51</c:v>
                </c:pt>
                <c:pt idx="5893">
                  <c:v>51</c:v>
                </c:pt>
                <c:pt idx="5894">
                  <c:v>51</c:v>
                </c:pt>
                <c:pt idx="5895">
                  <c:v>51</c:v>
                </c:pt>
                <c:pt idx="5896">
                  <c:v>51</c:v>
                </c:pt>
                <c:pt idx="5897">
                  <c:v>51</c:v>
                </c:pt>
                <c:pt idx="5898">
                  <c:v>51</c:v>
                </c:pt>
                <c:pt idx="5899">
                  <c:v>51</c:v>
                </c:pt>
                <c:pt idx="5900">
                  <c:v>51</c:v>
                </c:pt>
                <c:pt idx="5901">
                  <c:v>51</c:v>
                </c:pt>
                <c:pt idx="5902">
                  <c:v>51</c:v>
                </c:pt>
                <c:pt idx="5903">
                  <c:v>51</c:v>
                </c:pt>
                <c:pt idx="5904">
                  <c:v>51</c:v>
                </c:pt>
                <c:pt idx="5905">
                  <c:v>51</c:v>
                </c:pt>
                <c:pt idx="5906">
                  <c:v>51</c:v>
                </c:pt>
                <c:pt idx="5907">
                  <c:v>51</c:v>
                </c:pt>
                <c:pt idx="5908">
                  <c:v>51</c:v>
                </c:pt>
                <c:pt idx="5909">
                  <c:v>51</c:v>
                </c:pt>
                <c:pt idx="5910">
                  <c:v>51</c:v>
                </c:pt>
                <c:pt idx="5911">
                  <c:v>51</c:v>
                </c:pt>
                <c:pt idx="5912">
                  <c:v>51</c:v>
                </c:pt>
                <c:pt idx="5913">
                  <c:v>51</c:v>
                </c:pt>
                <c:pt idx="5914">
                  <c:v>51</c:v>
                </c:pt>
                <c:pt idx="5915">
                  <c:v>51</c:v>
                </c:pt>
                <c:pt idx="5916">
                  <c:v>51</c:v>
                </c:pt>
                <c:pt idx="5917">
                  <c:v>51</c:v>
                </c:pt>
                <c:pt idx="5918">
                  <c:v>51</c:v>
                </c:pt>
                <c:pt idx="5919">
                  <c:v>51</c:v>
                </c:pt>
                <c:pt idx="5920">
                  <c:v>51</c:v>
                </c:pt>
                <c:pt idx="5921">
                  <c:v>51</c:v>
                </c:pt>
                <c:pt idx="5922">
                  <c:v>51</c:v>
                </c:pt>
                <c:pt idx="5923">
                  <c:v>51</c:v>
                </c:pt>
                <c:pt idx="5924">
                  <c:v>51</c:v>
                </c:pt>
                <c:pt idx="5925">
                  <c:v>51</c:v>
                </c:pt>
                <c:pt idx="5926">
                  <c:v>51</c:v>
                </c:pt>
                <c:pt idx="5927">
                  <c:v>51</c:v>
                </c:pt>
                <c:pt idx="5928">
                  <c:v>51</c:v>
                </c:pt>
                <c:pt idx="5929">
                  <c:v>51</c:v>
                </c:pt>
                <c:pt idx="5930">
                  <c:v>51</c:v>
                </c:pt>
                <c:pt idx="5931">
                  <c:v>51</c:v>
                </c:pt>
                <c:pt idx="5932">
                  <c:v>51</c:v>
                </c:pt>
                <c:pt idx="5933">
                  <c:v>51</c:v>
                </c:pt>
                <c:pt idx="5934">
                  <c:v>51</c:v>
                </c:pt>
                <c:pt idx="5935">
                  <c:v>51</c:v>
                </c:pt>
                <c:pt idx="5936">
                  <c:v>51</c:v>
                </c:pt>
                <c:pt idx="5937">
                  <c:v>51</c:v>
                </c:pt>
                <c:pt idx="5938">
                  <c:v>51</c:v>
                </c:pt>
                <c:pt idx="5939">
                  <c:v>51</c:v>
                </c:pt>
                <c:pt idx="5940">
                  <c:v>51</c:v>
                </c:pt>
                <c:pt idx="5941">
                  <c:v>51</c:v>
                </c:pt>
                <c:pt idx="5942">
                  <c:v>51</c:v>
                </c:pt>
                <c:pt idx="5943">
                  <c:v>51</c:v>
                </c:pt>
                <c:pt idx="5944">
                  <c:v>51</c:v>
                </c:pt>
                <c:pt idx="5945">
                  <c:v>51</c:v>
                </c:pt>
                <c:pt idx="5946">
                  <c:v>51</c:v>
                </c:pt>
                <c:pt idx="5947">
                  <c:v>51</c:v>
                </c:pt>
                <c:pt idx="5948">
                  <c:v>51</c:v>
                </c:pt>
                <c:pt idx="5949">
                  <c:v>51</c:v>
                </c:pt>
                <c:pt idx="5950">
                  <c:v>51</c:v>
                </c:pt>
                <c:pt idx="5951">
                  <c:v>51</c:v>
                </c:pt>
                <c:pt idx="5952">
                  <c:v>51</c:v>
                </c:pt>
                <c:pt idx="5953">
                  <c:v>51</c:v>
                </c:pt>
                <c:pt idx="5954">
                  <c:v>51</c:v>
                </c:pt>
                <c:pt idx="5955">
                  <c:v>51</c:v>
                </c:pt>
                <c:pt idx="5956">
                  <c:v>51</c:v>
                </c:pt>
                <c:pt idx="5957">
                  <c:v>51</c:v>
                </c:pt>
                <c:pt idx="5958">
                  <c:v>51</c:v>
                </c:pt>
                <c:pt idx="5959">
                  <c:v>51</c:v>
                </c:pt>
                <c:pt idx="5960">
                  <c:v>51</c:v>
                </c:pt>
                <c:pt idx="5961">
                  <c:v>51</c:v>
                </c:pt>
                <c:pt idx="5962">
                  <c:v>51</c:v>
                </c:pt>
                <c:pt idx="5963">
                  <c:v>51</c:v>
                </c:pt>
                <c:pt idx="5964">
                  <c:v>51</c:v>
                </c:pt>
                <c:pt idx="5965">
                  <c:v>51</c:v>
                </c:pt>
                <c:pt idx="5966">
                  <c:v>51</c:v>
                </c:pt>
                <c:pt idx="5967">
                  <c:v>51</c:v>
                </c:pt>
                <c:pt idx="5968">
                  <c:v>51</c:v>
                </c:pt>
                <c:pt idx="5969">
                  <c:v>51</c:v>
                </c:pt>
                <c:pt idx="5970">
                  <c:v>51</c:v>
                </c:pt>
                <c:pt idx="5971">
                  <c:v>51</c:v>
                </c:pt>
                <c:pt idx="5972">
                  <c:v>51</c:v>
                </c:pt>
                <c:pt idx="5973">
                  <c:v>51</c:v>
                </c:pt>
                <c:pt idx="5974">
                  <c:v>51</c:v>
                </c:pt>
                <c:pt idx="5975">
                  <c:v>51</c:v>
                </c:pt>
                <c:pt idx="5976">
                  <c:v>51</c:v>
                </c:pt>
                <c:pt idx="5977">
                  <c:v>51</c:v>
                </c:pt>
                <c:pt idx="5978">
                  <c:v>51</c:v>
                </c:pt>
                <c:pt idx="5979">
                  <c:v>51</c:v>
                </c:pt>
                <c:pt idx="5980">
                  <c:v>51</c:v>
                </c:pt>
                <c:pt idx="5981">
                  <c:v>51</c:v>
                </c:pt>
                <c:pt idx="5982">
                  <c:v>51</c:v>
                </c:pt>
                <c:pt idx="5983">
                  <c:v>51</c:v>
                </c:pt>
                <c:pt idx="5984">
                  <c:v>51</c:v>
                </c:pt>
                <c:pt idx="5985">
                  <c:v>51</c:v>
                </c:pt>
                <c:pt idx="5986">
                  <c:v>51</c:v>
                </c:pt>
                <c:pt idx="5987">
                  <c:v>51</c:v>
                </c:pt>
                <c:pt idx="5988">
                  <c:v>51</c:v>
                </c:pt>
                <c:pt idx="5989">
                  <c:v>51</c:v>
                </c:pt>
                <c:pt idx="5990">
                  <c:v>51</c:v>
                </c:pt>
                <c:pt idx="5991">
                  <c:v>51</c:v>
                </c:pt>
                <c:pt idx="5992">
                  <c:v>51</c:v>
                </c:pt>
                <c:pt idx="5993">
                  <c:v>51</c:v>
                </c:pt>
                <c:pt idx="5994">
                  <c:v>51</c:v>
                </c:pt>
                <c:pt idx="5995">
                  <c:v>51</c:v>
                </c:pt>
                <c:pt idx="5996">
                  <c:v>51</c:v>
                </c:pt>
                <c:pt idx="5997">
                  <c:v>51</c:v>
                </c:pt>
                <c:pt idx="5998">
                  <c:v>51</c:v>
                </c:pt>
                <c:pt idx="5999">
                  <c:v>51</c:v>
                </c:pt>
                <c:pt idx="6000">
                  <c:v>51</c:v>
                </c:pt>
                <c:pt idx="6001">
                  <c:v>51</c:v>
                </c:pt>
                <c:pt idx="6002">
                  <c:v>51</c:v>
                </c:pt>
                <c:pt idx="6003">
                  <c:v>51</c:v>
                </c:pt>
                <c:pt idx="6004">
                  <c:v>51</c:v>
                </c:pt>
                <c:pt idx="6005">
                  <c:v>51</c:v>
                </c:pt>
                <c:pt idx="6006">
                  <c:v>51</c:v>
                </c:pt>
                <c:pt idx="6007">
                  <c:v>51</c:v>
                </c:pt>
                <c:pt idx="6008">
                  <c:v>51</c:v>
                </c:pt>
                <c:pt idx="6009">
                  <c:v>51</c:v>
                </c:pt>
                <c:pt idx="6010">
                  <c:v>51</c:v>
                </c:pt>
                <c:pt idx="6011">
                  <c:v>51</c:v>
                </c:pt>
                <c:pt idx="6012">
                  <c:v>51</c:v>
                </c:pt>
                <c:pt idx="6013">
                  <c:v>51</c:v>
                </c:pt>
                <c:pt idx="6014">
                  <c:v>51</c:v>
                </c:pt>
                <c:pt idx="6015">
                  <c:v>51</c:v>
                </c:pt>
                <c:pt idx="6016">
                  <c:v>51</c:v>
                </c:pt>
                <c:pt idx="6017">
                  <c:v>51</c:v>
                </c:pt>
                <c:pt idx="6018">
                  <c:v>51</c:v>
                </c:pt>
                <c:pt idx="6019">
                  <c:v>51</c:v>
                </c:pt>
                <c:pt idx="6020">
                  <c:v>51</c:v>
                </c:pt>
                <c:pt idx="6021">
                  <c:v>51</c:v>
                </c:pt>
                <c:pt idx="6022">
                  <c:v>51</c:v>
                </c:pt>
                <c:pt idx="6023">
                  <c:v>51</c:v>
                </c:pt>
                <c:pt idx="6024">
                  <c:v>51</c:v>
                </c:pt>
                <c:pt idx="6025">
                  <c:v>51</c:v>
                </c:pt>
                <c:pt idx="6026">
                  <c:v>51</c:v>
                </c:pt>
                <c:pt idx="6027">
                  <c:v>51</c:v>
                </c:pt>
                <c:pt idx="6028">
                  <c:v>51</c:v>
                </c:pt>
                <c:pt idx="6029">
                  <c:v>51</c:v>
                </c:pt>
                <c:pt idx="6030">
                  <c:v>51</c:v>
                </c:pt>
                <c:pt idx="6031">
                  <c:v>51</c:v>
                </c:pt>
                <c:pt idx="6032">
                  <c:v>51</c:v>
                </c:pt>
                <c:pt idx="6033">
                  <c:v>51</c:v>
                </c:pt>
                <c:pt idx="6034">
                  <c:v>51</c:v>
                </c:pt>
                <c:pt idx="6035">
                  <c:v>51</c:v>
                </c:pt>
                <c:pt idx="6036">
                  <c:v>51</c:v>
                </c:pt>
                <c:pt idx="6037">
                  <c:v>51</c:v>
                </c:pt>
                <c:pt idx="6038">
                  <c:v>51</c:v>
                </c:pt>
                <c:pt idx="6039">
                  <c:v>51</c:v>
                </c:pt>
                <c:pt idx="6040">
                  <c:v>51</c:v>
                </c:pt>
                <c:pt idx="6041">
                  <c:v>51</c:v>
                </c:pt>
                <c:pt idx="6042">
                  <c:v>51</c:v>
                </c:pt>
                <c:pt idx="6043">
                  <c:v>51</c:v>
                </c:pt>
                <c:pt idx="6044">
                  <c:v>51</c:v>
                </c:pt>
                <c:pt idx="6045">
                  <c:v>51</c:v>
                </c:pt>
                <c:pt idx="6046">
                  <c:v>51</c:v>
                </c:pt>
                <c:pt idx="6047">
                  <c:v>51</c:v>
                </c:pt>
                <c:pt idx="6048">
                  <c:v>51</c:v>
                </c:pt>
                <c:pt idx="6049">
                  <c:v>51</c:v>
                </c:pt>
                <c:pt idx="6050">
                  <c:v>51</c:v>
                </c:pt>
                <c:pt idx="6051">
                  <c:v>52</c:v>
                </c:pt>
                <c:pt idx="6052">
                  <c:v>51</c:v>
                </c:pt>
                <c:pt idx="6053">
                  <c:v>51</c:v>
                </c:pt>
                <c:pt idx="6054">
                  <c:v>51</c:v>
                </c:pt>
                <c:pt idx="6055">
                  <c:v>51</c:v>
                </c:pt>
                <c:pt idx="6056">
                  <c:v>51</c:v>
                </c:pt>
                <c:pt idx="6057">
                  <c:v>51</c:v>
                </c:pt>
                <c:pt idx="6058">
                  <c:v>51</c:v>
                </c:pt>
                <c:pt idx="6059">
                  <c:v>51</c:v>
                </c:pt>
                <c:pt idx="6060">
                  <c:v>51</c:v>
                </c:pt>
                <c:pt idx="6061">
                  <c:v>51</c:v>
                </c:pt>
                <c:pt idx="6062">
                  <c:v>51</c:v>
                </c:pt>
                <c:pt idx="6063">
                  <c:v>51</c:v>
                </c:pt>
                <c:pt idx="6064">
                  <c:v>51</c:v>
                </c:pt>
                <c:pt idx="6065">
                  <c:v>51</c:v>
                </c:pt>
                <c:pt idx="6066">
                  <c:v>51</c:v>
                </c:pt>
                <c:pt idx="6067">
                  <c:v>51</c:v>
                </c:pt>
                <c:pt idx="6068">
                  <c:v>51</c:v>
                </c:pt>
                <c:pt idx="6069">
                  <c:v>51</c:v>
                </c:pt>
                <c:pt idx="6070">
                  <c:v>51</c:v>
                </c:pt>
                <c:pt idx="6071">
                  <c:v>51</c:v>
                </c:pt>
                <c:pt idx="6072">
                  <c:v>51</c:v>
                </c:pt>
                <c:pt idx="6073">
                  <c:v>51</c:v>
                </c:pt>
                <c:pt idx="6074">
                  <c:v>51</c:v>
                </c:pt>
                <c:pt idx="6075">
                  <c:v>51</c:v>
                </c:pt>
                <c:pt idx="6076">
                  <c:v>51</c:v>
                </c:pt>
                <c:pt idx="6077">
                  <c:v>51</c:v>
                </c:pt>
                <c:pt idx="6078">
                  <c:v>51</c:v>
                </c:pt>
                <c:pt idx="6079">
                  <c:v>51</c:v>
                </c:pt>
                <c:pt idx="6080">
                  <c:v>51</c:v>
                </c:pt>
                <c:pt idx="6081">
                  <c:v>51</c:v>
                </c:pt>
                <c:pt idx="6082">
                  <c:v>51</c:v>
                </c:pt>
                <c:pt idx="6083">
                  <c:v>51</c:v>
                </c:pt>
                <c:pt idx="6084">
                  <c:v>51</c:v>
                </c:pt>
                <c:pt idx="6085">
                  <c:v>51</c:v>
                </c:pt>
                <c:pt idx="6086">
                  <c:v>51</c:v>
                </c:pt>
                <c:pt idx="6087">
                  <c:v>51</c:v>
                </c:pt>
                <c:pt idx="6088">
                  <c:v>51</c:v>
                </c:pt>
                <c:pt idx="6089">
                  <c:v>51</c:v>
                </c:pt>
                <c:pt idx="6090">
                  <c:v>51</c:v>
                </c:pt>
                <c:pt idx="6091">
                  <c:v>51</c:v>
                </c:pt>
                <c:pt idx="6092">
                  <c:v>51</c:v>
                </c:pt>
                <c:pt idx="6093">
                  <c:v>51</c:v>
                </c:pt>
                <c:pt idx="6094">
                  <c:v>51</c:v>
                </c:pt>
                <c:pt idx="6095">
                  <c:v>51</c:v>
                </c:pt>
                <c:pt idx="6096">
                  <c:v>51</c:v>
                </c:pt>
                <c:pt idx="6097">
                  <c:v>51</c:v>
                </c:pt>
                <c:pt idx="6098">
                  <c:v>51</c:v>
                </c:pt>
                <c:pt idx="6099">
                  <c:v>51</c:v>
                </c:pt>
                <c:pt idx="6100">
                  <c:v>51</c:v>
                </c:pt>
                <c:pt idx="6101">
                  <c:v>51</c:v>
                </c:pt>
                <c:pt idx="6102">
                  <c:v>51</c:v>
                </c:pt>
                <c:pt idx="6103">
                  <c:v>51</c:v>
                </c:pt>
                <c:pt idx="6104">
                  <c:v>51</c:v>
                </c:pt>
                <c:pt idx="6105">
                  <c:v>51</c:v>
                </c:pt>
                <c:pt idx="6106">
                  <c:v>51</c:v>
                </c:pt>
                <c:pt idx="6107">
                  <c:v>51</c:v>
                </c:pt>
                <c:pt idx="6108">
                  <c:v>51</c:v>
                </c:pt>
                <c:pt idx="6109">
                  <c:v>51</c:v>
                </c:pt>
                <c:pt idx="6110">
                  <c:v>51</c:v>
                </c:pt>
                <c:pt idx="6111">
                  <c:v>51</c:v>
                </c:pt>
                <c:pt idx="6112">
                  <c:v>51</c:v>
                </c:pt>
                <c:pt idx="6113">
                  <c:v>51</c:v>
                </c:pt>
                <c:pt idx="6114">
                  <c:v>51</c:v>
                </c:pt>
                <c:pt idx="6115">
                  <c:v>51</c:v>
                </c:pt>
                <c:pt idx="6116">
                  <c:v>51</c:v>
                </c:pt>
                <c:pt idx="6117">
                  <c:v>51</c:v>
                </c:pt>
                <c:pt idx="6118">
                  <c:v>51</c:v>
                </c:pt>
                <c:pt idx="6119">
                  <c:v>51</c:v>
                </c:pt>
                <c:pt idx="6120">
                  <c:v>51</c:v>
                </c:pt>
                <c:pt idx="6121">
                  <c:v>51</c:v>
                </c:pt>
                <c:pt idx="6122">
                  <c:v>51</c:v>
                </c:pt>
                <c:pt idx="6123">
                  <c:v>51</c:v>
                </c:pt>
                <c:pt idx="6124">
                  <c:v>51</c:v>
                </c:pt>
                <c:pt idx="6125">
                  <c:v>51</c:v>
                </c:pt>
                <c:pt idx="6126">
                  <c:v>51</c:v>
                </c:pt>
                <c:pt idx="6127">
                  <c:v>51</c:v>
                </c:pt>
                <c:pt idx="6128">
                  <c:v>51</c:v>
                </c:pt>
                <c:pt idx="6129">
                  <c:v>51</c:v>
                </c:pt>
                <c:pt idx="6130">
                  <c:v>51</c:v>
                </c:pt>
                <c:pt idx="6131">
                  <c:v>51</c:v>
                </c:pt>
                <c:pt idx="6132">
                  <c:v>51</c:v>
                </c:pt>
                <c:pt idx="6133">
                  <c:v>51</c:v>
                </c:pt>
                <c:pt idx="6134">
                  <c:v>51</c:v>
                </c:pt>
                <c:pt idx="6135">
                  <c:v>51</c:v>
                </c:pt>
                <c:pt idx="6136">
                  <c:v>51</c:v>
                </c:pt>
                <c:pt idx="6137">
                  <c:v>51</c:v>
                </c:pt>
                <c:pt idx="6138">
                  <c:v>51</c:v>
                </c:pt>
                <c:pt idx="6139">
                  <c:v>51</c:v>
                </c:pt>
                <c:pt idx="6140">
                  <c:v>51</c:v>
                </c:pt>
                <c:pt idx="6141">
                  <c:v>51</c:v>
                </c:pt>
                <c:pt idx="6142">
                  <c:v>51</c:v>
                </c:pt>
                <c:pt idx="6143">
                  <c:v>51</c:v>
                </c:pt>
                <c:pt idx="6144">
                  <c:v>51</c:v>
                </c:pt>
                <c:pt idx="6145">
                  <c:v>51</c:v>
                </c:pt>
                <c:pt idx="6146">
                  <c:v>51</c:v>
                </c:pt>
                <c:pt idx="6147">
                  <c:v>51</c:v>
                </c:pt>
                <c:pt idx="6148">
                  <c:v>51</c:v>
                </c:pt>
                <c:pt idx="6149">
                  <c:v>51</c:v>
                </c:pt>
                <c:pt idx="6150">
                  <c:v>51</c:v>
                </c:pt>
                <c:pt idx="6151">
                  <c:v>51</c:v>
                </c:pt>
                <c:pt idx="6152">
                  <c:v>51</c:v>
                </c:pt>
                <c:pt idx="6153">
                  <c:v>51</c:v>
                </c:pt>
                <c:pt idx="6154">
                  <c:v>51</c:v>
                </c:pt>
                <c:pt idx="6155">
                  <c:v>51</c:v>
                </c:pt>
                <c:pt idx="6156">
                  <c:v>51</c:v>
                </c:pt>
                <c:pt idx="6157">
                  <c:v>51</c:v>
                </c:pt>
                <c:pt idx="6158">
                  <c:v>51</c:v>
                </c:pt>
                <c:pt idx="6159">
                  <c:v>51</c:v>
                </c:pt>
                <c:pt idx="6160">
                  <c:v>51</c:v>
                </c:pt>
                <c:pt idx="6161">
                  <c:v>5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A-1CDC-4919-9BB0-90FC7B9BBF3E}"/>
            </c:ext>
          </c:extLst>
        </c:ser>
        <c:ser>
          <c:idx val="11"/>
          <c:order val="6"/>
          <c:tx>
            <c:strRef>
              <c:f>'RR InstBench ThermOD 60c'!$K$1</c:f>
              <c:strCache>
                <c:ptCount val="1"/>
                <c:pt idx="0">
                  <c:v>temp5</c:v>
                </c:pt>
              </c:strCache>
            </c:strRef>
          </c:tx>
          <c:spPr>
            <a:ln w="190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xVal>
            <c:numRef>
              <c:f>'RR InstBench ThermOD 60c'!$A$2:$A$6164</c:f>
              <c:numCache>
                <c:formatCode>General</c:formatCode>
                <c:ptCount val="6163"/>
                <c:pt idx="0">
                  <c:v>1513316737.1500001</c:v>
                </c:pt>
                <c:pt idx="1">
                  <c:v>1513316737.25</c:v>
                </c:pt>
                <c:pt idx="2">
                  <c:v>1513316737.3499999</c:v>
                </c:pt>
                <c:pt idx="3">
                  <c:v>1513316737.45</c:v>
                </c:pt>
                <c:pt idx="4">
                  <c:v>1513316737.55</c:v>
                </c:pt>
                <c:pt idx="5">
                  <c:v>1513316737.6500001</c:v>
                </c:pt>
                <c:pt idx="6">
                  <c:v>1513316737.75</c:v>
                </c:pt>
                <c:pt idx="7">
                  <c:v>1513316737.8499999</c:v>
                </c:pt>
                <c:pt idx="8">
                  <c:v>1513316737.95</c:v>
                </c:pt>
                <c:pt idx="9">
                  <c:v>1513316738.05</c:v>
                </c:pt>
                <c:pt idx="10">
                  <c:v>1513316738.1500001</c:v>
                </c:pt>
                <c:pt idx="11">
                  <c:v>1513316738.25</c:v>
                </c:pt>
                <c:pt idx="12">
                  <c:v>1513316738.3499999</c:v>
                </c:pt>
                <c:pt idx="13">
                  <c:v>1513316738.45</c:v>
                </c:pt>
                <c:pt idx="14">
                  <c:v>1513316738.55</c:v>
                </c:pt>
                <c:pt idx="15">
                  <c:v>1513316738.6500001</c:v>
                </c:pt>
                <c:pt idx="16">
                  <c:v>1513316738.75</c:v>
                </c:pt>
                <c:pt idx="17">
                  <c:v>1513316738.8499999</c:v>
                </c:pt>
                <c:pt idx="18">
                  <c:v>1513316738.95</c:v>
                </c:pt>
                <c:pt idx="19">
                  <c:v>1513316739.05</c:v>
                </c:pt>
                <c:pt idx="20">
                  <c:v>1513316739.1500001</c:v>
                </c:pt>
                <c:pt idx="21">
                  <c:v>1513316739.25</c:v>
                </c:pt>
                <c:pt idx="22">
                  <c:v>1513316739.3499999</c:v>
                </c:pt>
                <c:pt idx="23">
                  <c:v>1513316739.45</c:v>
                </c:pt>
                <c:pt idx="24">
                  <c:v>1513316739.55</c:v>
                </c:pt>
                <c:pt idx="25">
                  <c:v>1513316739.6500001</c:v>
                </c:pt>
                <c:pt idx="26">
                  <c:v>1513316739.75</c:v>
                </c:pt>
                <c:pt idx="27">
                  <c:v>1513316739.8499999</c:v>
                </c:pt>
                <c:pt idx="28">
                  <c:v>1513316739.95</c:v>
                </c:pt>
                <c:pt idx="29">
                  <c:v>1513316740.0599999</c:v>
                </c:pt>
                <c:pt idx="30">
                  <c:v>1513316740.1600001</c:v>
                </c:pt>
                <c:pt idx="31">
                  <c:v>1513316740.26</c:v>
                </c:pt>
                <c:pt idx="32">
                  <c:v>1513316740.3599999</c:v>
                </c:pt>
                <c:pt idx="33">
                  <c:v>1513316740.46</c:v>
                </c:pt>
                <c:pt idx="34">
                  <c:v>1513316740.5599999</c:v>
                </c:pt>
                <c:pt idx="35">
                  <c:v>1513316740.6600001</c:v>
                </c:pt>
                <c:pt idx="36">
                  <c:v>1513316740.76</c:v>
                </c:pt>
                <c:pt idx="37">
                  <c:v>1513316740.8599999</c:v>
                </c:pt>
                <c:pt idx="38">
                  <c:v>1513316740.96</c:v>
                </c:pt>
                <c:pt idx="39">
                  <c:v>1513316741.0599999</c:v>
                </c:pt>
                <c:pt idx="40">
                  <c:v>1513316741.1600001</c:v>
                </c:pt>
                <c:pt idx="41">
                  <c:v>1513316741.26</c:v>
                </c:pt>
                <c:pt idx="42">
                  <c:v>1513316741.3599999</c:v>
                </c:pt>
                <c:pt idx="43">
                  <c:v>1513316741.46</c:v>
                </c:pt>
                <c:pt idx="44">
                  <c:v>1513316741.5599999</c:v>
                </c:pt>
                <c:pt idx="45">
                  <c:v>1513316741.6600001</c:v>
                </c:pt>
                <c:pt idx="46">
                  <c:v>1513316741.76</c:v>
                </c:pt>
                <c:pt idx="47">
                  <c:v>1513316741.8599999</c:v>
                </c:pt>
                <c:pt idx="48">
                  <c:v>1513316741.96</c:v>
                </c:pt>
                <c:pt idx="49">
                  <c:v>1513316742.0599999</c:v>
                </c:pt>
                <c:pt idx="50">
                  <c:v>1513316742.1600001</c:v>
                </c:pt>
                <c:pt idx="51">
                  <c:v>1513316742.26</c:v>
                </c:pt>
                <c:pt idx="52">
                  <c:v>1513316742.3599999</c:v>
                </c:pt>
                <c:pt idx="53">
                  <c:v>1513316742.46</c:v>
                </c:pt>
                <c:pt idx="54">
                  <c:v>1513316742.5599999</c:v>
                </c:pt>
                <c:pt idx="55">
                  <c:v>1513316742.6600001</c:v>
                </c:pt>
                <c:pt idx="56">
                  <c:v>1513316742.76</c:v>
                </c:pt>
                <c:pt idx="57">
                  <c:v>1513316742.8599999</c:v>
                </c:pt>
                <c:pt idx="58">
                  <c:v>1513316742.96</c:v>
                </c:pt>
                <c:pt idx="59">
                  <c:v>1513316743.0599999</c:v>
                </c:pt>
                <c:pt idx="60">
                  <c:v>1513316743.1600001</c:v>
                </c:pt>
                <c:pt idx="61">
                  <c:v>1513316743.26</c:v>
                </c:pt>
                <c:pt idx="62">
                  <c:v>1513316743.3599999</c:v>
                </c:pt>
                <c:pt idx="63">
                  <c:v>1513316743.46</c:v>
                </c:pt>
                <c:pt idx="64">
                  <c:v>1513316743.5599999</c:v>
                </c:pt>
                <c:pt idx="65">
                  <c:v>1513316743.6600001</c:v>
                </c:pt>
                <c:pt idx="66">
                  <c:v>1513316743.76</c:v>
                </c:pt>
                <c:pt idx="67">
                  <c:v>1513316743.8599999</c:v>
                </c:pt>
                <c:pt idx="68">
                  <c:v>1513316743.96</c:v>
                </c:pt>
                <c:pt idx="69">
                  <c:v>1513316744.0599999</c:v>
                </c:pt>
                <c:pt idx="70">
                  <c:v>1513316744.1600001</c:v>
                </c:pt>
                <c:pt idx="71">
                  <c:v>1513316744.26</c:v>
                </c:pt>
                <c:pt idx="72">
                  <c:v>1513316744.3599999</c:v>
                </c:pt>
                <c:pt idx="73">
                  <c:v>1513316744.46</c:v>
                </c:pt>
                <c:pt idx="74">
                  <c:v>1513316744.5699999</c:v>
                </c:pt>
                <c:pt idx="75">
                  <c:v>1513316744.6700001</c:v>
                </c:pt>
                <c:pt idx="76">
                  <c:v>1513316744.77</c:v>
                </c:pt>
                <c:pt idx="77">
                  <c:v>1513316744.8699999</c:v>
                </c:pt>
                <c:pt idx="78">
                  <c:v>1513316744.97</c:v>
                </c:pt>
                <c:pt idx="79">
                  <c:v>1513316745.0699999</c:v>
                </c:pt>
                <c:pt idx="80">
                  <c:v>1513316745.1700001</c:v>
                </c:pt>
                <c:pt idx="81">
                  <c:v>1513316745.27</c:v>
                </c:pt>
                <c:pt idx="82">
                  <c:v>1513316745.3699999</c:v>
                </c:pt>
                <c:pt idx="83">
                  <c:v>1513316745.47</c:v>
                </c:pt>
                <c:pt idx="84">
                  <c:v>1513316745.5699999</c:v>
                </c:pt>
                <c:pt idx="85">
                  <c:v>1513316745.6700001</c:v>
                </c:pt>
                <c:pt idx="86">
                  <c:v>1513316745.77</c:v>
                </c:pt>
                <c:pt idx="87">
                  <c:v>1513316745.8699999</c:v>
                </c:pt>
                <c:pt idx="88">
                  <c:v>1513316745.97</c:v>
                </c:pt>
                <c:pt idx="89">
                  <c:v>1513316746.0699999</c:v>
                </c:pt>
                <c:pt idx="90">
                  <c:v>1513316746.1700001</c:v>
                </c:pt>
                <c:pt idx="91">
                  <c:v>1513316746.27</c:v>
                </c:pt>
                <c:pt idx="92">
                  <c:v>1513316746.3699999</c:v>
                </c:pt>
                <c:pt idx="93">
                  <c:v>1513316746.47</c:v>
                </c:pt>
                <c:pt idx="94">
                  <c:v>1513316746.5699999</c:v>
                </c:pt>
                <c:pt idx="95">
                  <c:v>1513316746.6700001</c:v>
                </c:pt>
                <c:pt idx="96">
                  <c:v>1513316746.77</c:v>
                </c:pt>
                <c:pt idx="97">
                  <c:v>1513316746.8699999</c:v>
                </c:pt>
                <c:pt idx="98">
                  <c:v>1513316746.97</c:v>
                </c:pt>
                <c:pt idx="99">
                  <c:v>1513316747.0699999</c:v>
                </c:pt>
                <c:pt idx="100">
                  <c:v>1513316747.1700001</c:v>
                </c:pt>
                <c:pt idx="101">
                  <c:v>1513316747.27</c:v>
                </c:pt>
                <c:pt idx="102">
                  <c:v>1513316747.3699999</c:v>
                </c:pt>
                <c:pt idx="103">
                  <c:v>1513316747.47</c:v>
                </c:pt>
                <c:pt idx="104">
                  <c:v>1513316747.5699999</c:v>
                </c:pt>
                <c:pt idx="105">
                  <c:v>1513316747.6700001</c:v>
                </c:pt>
                <c:pt idx="106">
                  <c:v>1513316747.77</c:v>
                </c:pt>
                <c:pt idx="107">
                  <c:v>1513316747.8699999</c:v>
                </c:pt>
                <c:pt idx="108">
                  <c:v>1513316747.97</c:v>
                </c:pt>
                <c:pt idx="109">
                  <c:v>1513316748.0699999</c:v>
                </c:pt>
                <c:pt idx="110">
                  <c:v>1513316748.1700001</c:v>
                </c:pt>
                <c:pt idx="111">
                  <c:v>1513316748.27</c:v>
                </c:pt>
                <c:pt idx="112">
                  <c:v>1513316748.3699999</c:v>
                </c:pt>
                <c:pt idx="113">
                  <c:v>1513316748.47</c:v>
                </c:pt>
                <c:pt idx="114">
                  <c:v>1513316748.5699999</c:v>
                </c:pt>
                <c:pt idx="115">
                  <c:v>1513316748.6700001</c:v>
                </c:pt>
                <c:pt idx="116">
                  <c:v>1513316748.77</c:v>
                </c:pt>
                <c:pt idx="117">
                  <c:v>1513316748.8699999</c:v>
                </c:pt>
                <c:pt idx="118">
                  <c:v>1513316748.97</c:v>
                </c:pt>
                <c:pt idx="119">
                  <c:v>1513316749.0699999</c:v>
                </c:pt>
                <c:pt idx="120">
                  <c:v>1513316749.1800001</c:v>
                </c:pt>
                <c:pt idx="121">
                  <c:v>1513316749.28</c:v>
                </c:pt>
                <c:pt idx="122">
                  <c:v>1513316749.3800001</c:v>
                </c:pt>
                <c:pt idx="123">
                  <c:v>1513316749.48</c:v>
                </c:pt>
                <c:pt idx="124">
                  <c:v>1513316749.5799999</c:v>
                </c:pt>
                <c:pt idx="125">
                  <c:v>1513316749.6800001</c:v>
                </c:pt>
                <c:pt idx="126">
                  <c:v>1513316749.78</c:v>
                </c:pt>
                <c:pt idx="127">
                  <c:v>1513316749.8800001</c:v>
                </c:pt>
                <c:pt idx="128">
                  <c:v>1513316749.98</c:v>
                </c:pt>
                <c:pt idx="129">
                  <c:v>1513316750.0799999</c:v>
                </c:pt>
                <c:pt idx="130">
                  <c:v>1513316750.1800001</c:v>
                </c:pt>
                <c:pt idx="131">
                  <c:v>1513316750.28</c:v>
                </c:pt>
                <c:pt idx="132">
                  <c:v>1513316750.3800001</c:v>
                </c:pt>
                <c:pt idx="133">
                  <c:v>1513316750.48</c:v>
                </c:pt>
                <c:pt idx="134">
                  <c:v>1513316750.5799999</c:v>
                </c:pt>
                <c:pt idx="135">
                  <c:v>1513316750.6800001</c:v>
                </c:pt>
                <c:pt idx="136">
                  <c:v>1513316750.78</c:v>
                </c:pt>
                <c:pt idx="137">
                  <c:v>1513316750.8800001</c:v>
                </c:pt>
                <c:pt idx="138">
                  <c:v>1513316750.98</c:v>
                </c:pt>
                <c:pt idx="139">
                  <c:v>1513316751.0799999</c:v>
                </c:pt>
                <c:pt idx="140">
                  <c:v>1513316751.1800001</c:v>
                </c:pt>
                <c:pt idx="141">
                  <c:v>1513316751.28</c:v>
                </c:pt>
                <c:pt idx="142">
                  <c:v>1513316751.3800001</c:v>
                </c:pt>
                <c:pt idx="143">
                  <c:v>1513316751.48</c:v>
                </c:pt>
                <c:pt idx="144">
                  <c:v>1513316751.5799999</c:v>
                </c:pt>
                <c:pt idx="145">
                  <c:v>1513316751.6800001</c:v>
                </c:pt>
                <c:pt idx="146">
                  <c:v>1513316751.78</c:v>
                </c:pt>
                <c:pt idx="147">
                  <c:v>1513316751.8800001</c:v>
                </c:pt>
                <c:pt idx="148">
                  <c:v>1513316751.98</c:v>
                </c:pt>
                <c:pt idx="149">
                  <c:v>1513316752.0799999</c:v>
                </c:pt>
                <c:pt idx="150">
                  <c:v>1513316752.1800001</c:v>
                </c:pt>
                <c:pt idx="151">
                  <c:v>1513316752.28</c:v>
                </c:pt>
                <c:pt idx="152">
                  <c:v>1513316752.3800001</c:v>
                </c:pt>
                <c:pt idx="153">
                  <c:v>1513316752.48</c:v>
                </c:pt>
                <c:pt idx="154">
                  <c:v>1513316752.5799999</c:v>
                </c:pt>
                <c:pt idx="155">
                  <c:v>1513316752.6800001</c:v>
                </c:pt>
                <c:pt idx="156">
                  <c:v>1513316752.78</c:v>
                </c:pt>
                <c:pt idx="157">
                  <c:v>1513316752.8800001</c:v>
                </c:pt>
                <c:pt idx="158">
                  <c:v>1513316752.98</c:v>
                </c:pt>
                <c:pt idx="159">
                  <c:v>1513316753.0799999</c:v>
                </c:pt>
                <c:pt idx="160">
                  <c:v>1513316753.1800001</c:v>
                </c:pt>
                <c:pt idx="161">
                  <c:v>1513316753.28</c:v>
                </c:pt>
                <c:pt idx="162">
                  <c:v>1513316753.3800001</c:v>
                </c:pt>
                <c:pt idx="163">
                  <c:v>1513316753.48</c:v>
                </c:pt>
                <c:pt idx="164">
                  <c:v>1513316753.5799999</c:v>
                </c:pt>
                <c:pt idx="165">
                  <c:v>1513316753.6800001</c:v>
                </c:pt>
                <c:pt idx="166">
                  <c:v>1513316753.78</c:v>
                </c:pt>
                <c:pt idx="167">
                  <c:v>1513316753.8900001</c:v>
                </c:pt>
                <c:pt idx="168">
                  <c:v>1513316753.99</c:v>
                </c:pt>
                <c:pt idx="169">
                  <c:v>1513316754.0899999</c:v>
                </c:pt>
                <c:pt idx="170">
                  <c:v>1513316754.1900001</c:v>
                </c:pt>
                <c:pt idx="171">
                  <c:v>1513316754.29</c:v>
                </c:pt>
                <c:pt idx="172">
                  <c:v>1513316754.3900001</c:v>
                </c:pt>
                <c:pt idx="173">
                  <c:v>1513316754.49</c:v>
                </c:pt>
                <c:pt idx="174">
                  <c:v>1513316754.5899999</c:v>
                </c:pt>
                <c:pt idx="175">
                  <c:v>1513316754.6900001</c:v>
                </c:pt>
                <c:pt idx="176">
                  <c:v>1513316754.79</c:v>
                </c:pt>
                <c:pt idx="177">
                  <c:v>1513316754.8900001</c:v>
                </c:pt>
                <c:pt idx="178">
                  <c:v>1513316754.99</c:v>
                </c:pt>
                <c:pt idx="179">
                  <c:v>1513316755.0899999</c:v>
                </c:pt>
                <c:pt idx="180">
                  <c:v>1513316755.1900001</c:v>
                </c:pt>
                <c:pt idx="181">
                  <c:v>1513316755.29</c:v>
                </c:pt>
                <c:pt idx="182">
                  <c:v>1513316755.3900001</c:v>
                </c:pt>
                <c:pt idx="183">
                  <c:v>1513316755.49</c:v>
                </c:pt>
                <c:pt idx="184">
                  <c:v>1513316755.5899999</c:v>
                </c:pt>
                <c:pt idx="185">
                  <c:v>1513316755.6900001</c:v>
                </c:pt>
                <c:pt idx="186">
                  <c:v>1513316755.79</c:v>
                </c:pt>
                <c:pt idx="187">
                  <c:v>1513316755.8900001</c:v>
                </c:pt>
                <c:pt idx="188">
                  <c:v>1513316755.99</c:v>
                </c:pt>
                <c:pt idx="189">
                  <c:v>1513316756.0899999</c:v>
                </c:pt>
                <c:pt idx="190">
                  <c:v>1513316756.1900001</c:v>
                </c:pt>
                <c:pt idx="191">
                  <c:v>1513316756.29</c:v>
                </c:pt>
                <c:pt idx="192">
                  <c:v>1513316756.3900001</c:v>
                </c:pt>
                <c:pt idx="193">
                  <c:v>1513316756.49</c:v>
                </c:pt>
                <c:pt idx="194">
                  <c:v>1513316756.5899999</c:v>
                </c:pt>
                <c:pt idx="195">
                  <c:v>1513316756.6900001</c:v>
                </c:pt>
                <c:pt idx="196">
                  <c:v>1513316756.79</c:v>
                </c:pt>
                <c:pt idx="197">
                  <c:v>1513316756.8900001</c:v>
                </c:pt>
                <c:pt idx="198">
                  <c:v>1513316756.99</c:v>
                </c:pt>
                <c:pt idx="199">
                  <c:v>1513316757.0899999</c:v>
                </c:pt>
                <c:pt idx="200">
                  <c:v>1513316757.1900001</c:v>
                </c:pt>
                <c:pt idx="201">
                  <c:v>1513316757.29</c:v>
                </c:pt>
                <c:pt idx="202">
                  <c:v>1513316757.3900001</c:v>
                </c:pt>
                <c:pt idx="203">
                  <c:v>1513316757.49</c:v>
                </c:pt>
                <c:pt idx="204">
                  <c:v>1513316757.5899999</c:v>
                </c:pt>
                <c:pt idx="205">
                  <c:v>1513316757.6900001</c:v>
                </c:pt>
                <c:pt idx="206">
                  <c:v>1513316757.79</c:v>
                </c:pt>
                <c:pt idx="207">
                  <c:v>1513316757.8900001</c:v>
                </c:pt>
                <c:pt idx="208">
                  <c:v>1513316757.99</c:v>
                </c:pt>
                <c:pt idx="209">
                  <c:v>1513316758.0899999</c:v>
                </c:pt>
                <c:pt idx="210">
                  <c:v>1513316758.1900001</c:v>
                </c:pt>
                <c:pt idx="211">
                  <c:v>1513316758.29</c:v>
                </c:pt>
                <c:pt idx="212">
                  <c:v>1513316758.3900001</c:v>
                </c:pt>
                <c:pt idx="213">
                  <c:v>1513316758.49</c:v>
                </c:pt>
                <c:pt idx="214">
                  <c:v>1513316758.5899999</c:v>
                </c:pt>
                <c:pt idx="215">
                  <c:v>1513316758.7</c:v>
                </c:pt>
                <c:pt idx="216">
                  <c:v>1513316758.8</c:v>
                </c:pt>
                <c:pt idx="217">
                  <c:v>1513316758.9000001</c:v>
                </c:pt>
                <c:pt idx="218">
                  <c:v>1513316759</c:v>
                </c:pt>
                <c:pt idx="219">
                  <c:v>1513316759.0999999</c:v>
                </c:pt>
                <c:pt idx="220">
                  <c:v>1513316759.2</c:v>
                </c:pt>
                <c:pt idx="221">
                  <c:v>1513316759.3</c:v>
                </c:pt>
                <c:pt idx="222">
                  <c:v>1513316759.4000001</c:v>
                </c:pt>
                <c:pt idx="223">
                  <c:v>1513316759.5</c:v>
                </c:pt>
                <c:pt idx="224">
                  <c:v>1513316759.5999999</c:v>
                </c:pt>
                <c:pt idx="225">
                  <c:v>1513316759.7</c:v>
                </c:pt>
                <c:pt idx="226">
                  <c:v>1513316759.8</c:v>
                </c:pt>
                <c:pt idx="227">
                  <c:v>1513316759.9000001</c:v>
                </c:pt>
                <c:pt idx="228">
                  <c:v>1513316760</c:v>
                </c:pt>
                <c:pt idx="229">
                  <c:v>1513316760.0999999</c:v>
                </c:pt>
                <c:pt idx="230">
                  <c:v>1513316760.2</c:v>
                </c:pt>
                <c:pt idx="231">
                  <c:v>1513316760.3</c:v>
                </c:pt>
                <c:pt idx="232">
                  <c:v>1513316760.4000001</c:v>
                </c:pt>
                <c:pt idx="233">
                  <c:v>1513316760.5</c:v>
                </c:pt>
                <c:pt idx="234">
                  <c:v>1513316760.5999999</c:v>
                </c:pt>
                <c:pt idx="235">
                  <c:v>1513316760.7</c:v>
                </c:pt>
                <c:pt idx="236">
                  <c:v>1513316760.8</c:v>
                </c:pt>
                <c:pt idx="237">
                  <c:v>1513316760.9000001</c:v>
                </c:pt>
                <c:pt idx="238">
                  <c:v>1513316761</c:v>
                </c:pt>
                <c:pt idx="239">
                  <c:v>1513316761.0999999</c:v>
                </c:pt>
                <c:pt idx="240">
                  <c:v>1513316761.2</c:v>
                </c:pt>
                <c:pt idx="241">
                  <c:v>1513316761.3</c:v>
                </c:pt>
                <c:pt idx="242">
                  <c:v>1513316761.4000001</c:v>
                </c:pt>
                <c:pt idx="243">
                  <c:v>1513316761.5</c:v>
                </c:pt>
                <c:pt idx="244">
                  <c:v>1513316761.5999999</c:v>
                </c:pt>
                <c:pt idx="245">
                  <c:v>1513316761.7</c:v>
                </c:pt>
                <c:pt idx="246">
                  <c:v>1513316761.8</c:v>
                </c:pt>
                <c:pt idx="247">
                  <c:v>1513316761.9000001</c:v>
                </c:pt>
                <c:pt idx="248">
                  <c:v>1513316762</c:v>
                </c:pt>
                <c:pt idx="249">
                  <c:v>1513316762.0999999</c:v>
                </c:pt>
                <c:pt idx="250">
                  <c:v>1513316762.2</c:v>
                </c:pt>
                <c:pt idx="251">
                  <c:v>1513316762.3</c:v>
                </c:pt>
                <c:pt idx="252">
                  <c:v>1513316762.4000001</c:v>
                </c:pt>
                <c:pt idx="253">
                  <c:v>1513316762.5</c:v>
                </c:pt>
                <c:pt idx="254">
                  <c:v>1513316762.5999999</c:v>
                </c:pt>
                <c:pt idx="255">
                  <c:v>1513316762.7</c:v>
                </c:pt>
                <c:pt idx="256">
                  <c:v>1513316762.8</c:v>
                </c:pt>
                <c:pt idx="257">
                  <c:v>1513316762.9000001</c:v>
                </c:pt>
                <c:pt idx="258">
                  <c:v>1513316763</c:v>
                </c:pt>
                <c:pt idx="259">
                  <c:v>1513316763.0999999</c:v>
                </c:pt>
                <c:pt idx="260">
                  <c:v>1513316763.2</c:v>
                </c:pt>
                <c:pt idx="261">
                  <c:v>1513316763.3</c:v>
                </c:pt>
                <c:pt idx="262">
                  <c:v>1513316763.4000001</c:v>
                </c:pt>
                <c:pt idx="263">
                  <c:v>1513316763.5</c:v>
                </c:pt>
                <c:pt idx="264">
                  <c:v>1513316763.6099999</c:v>
                </c:pt>
                <c:pt idx="265">
                  <c:v>1513316763.71</c:v>
                </c:pt>
                <c:pt idx="266">
                  <c:v>1513316763.8099999</c:v>
                </c:pt>
                <c:pt idx="267">
                  <c:v>1513316763.9100001</c:v>
                </c:pt>
                <c:pt idx="268">
                  <c:v>1513316764.01</c:v>
                </c:pt>
                <c:pt idx="269">
                  <c:v>1513316764.1099999</c:v>
                </c:pt>
                <c:pt idx="270">
                  <c:v>1513316764.21</c:v>
                </c:pt>
                <c:pt idx="271">
                  <c:v>1513316764.3099999</c:v>
                </c:pt>
                <c:pt idx="272">
                  <c:v>1513316764.4100001</c:v>
                </c:pt>
                <c:pt idx="273">
                  <c:v>1513316764.51</c:v>
                </c:pt>
                <c:pt idx="274">
                  <c:v>1513316764.6099999</c:v>
                </c:pt>
                <c:pt idx="275">
                  <c:v>1513316764.71</c:v>
                </c:pt>
                <c:pt idx="276">
                  <c:v>1513316764.8099999</c:v>
                </c:pt>
                <c:pt idx="277">
                  <c:v>1513316764.9100001</c:v>
                </c:pt>
                <c:pt idx="278">
                  <c:v>1513316765.01</c:v>
                </c:pt>
                <c:pt idx="279">
                  <c:v>1513316765.1099999</c:v>
                </c:pt>
                <c:pt idx="280">
                  <c:v>1513316765.21</c:v>
                </c:pt>
                <c:pt idx="281">
                  <c:v>1513316765.3099999</c:v>
                </c:pt>
                <c:pt idx="282">
                  <c:v>1513316765.4100001</c:v>
                </c:pt>
                <c:pt idx="283">
                  <c:v>1513316765.51</c:v>
                </c:pt>
                <c:pt idx="284">
                  <c:v>1513316765.6099999</c:v>
                </c:pt>
                <c:pt idx="285">
                  <c:v>1513316765.71</c:v>
                </c:pt>
                <c:pt idx="286">
                  <c:v>1513316765.8099999</c:v>
                </c:pt>
                <c:pt idx="287">
                  <c:v>1513316765.9100001</c:v>
                </c:pt>
                <c:pt idx="288">
                  <c:v>1513316766.01</c:v>
                </c:pt>
                <c:pt idx="289">
                  <c:v>1513316766.1099999</c:v>
                </c:pt>
                <c:pt idx="290">
                  <c:v>1513316766.21</c:v>
                </c:pt>
                <c:pt idx="291">
                  <c:v>1513316766.3099999</c:v>
                </c:pt>
                <c:pt idx="292">
                  <c:v>1513316766.4100001</c:v>
                </c:pt>
                <c:pt idx="293">
                  <c:v>1513316766.51</c:v>
                </c:pt>
                <c:pt idx="294">
                  <c:v>1513316766.6099999</c:v>
                </c:pt>
                <c:pt idx="295">
                  <c:v>1513316766.71</c:v>
                </c:pt>
                <c:pt idx="296">
                  <c:v>1513316766.8099999</c:v>
                </c:pt>
                <c:pt idx="297">
                  <c:v>1513316766.9100001</c:v>
                </c:pt>
                <c:pt idx="298">
                  <c:v>1513316767.01</c:v>
                </c:pt>
                <c:pt idx="299">
                  <c:v>1513316767.1099999</c:v>
                </c:pt>
                <c:pt idx="300">
                  <c:v>1513316767.21</c:v>
                </c:pt>
                <c:pt idx="301">
                  <c:v>1513316767.3099999</c:v>
                </c:pt>
                <c:pt idx="302">
                  <c:v>1513316767.4100001</c:v>
                </c:pt>
                <c:pt idx="303">
                  <c:v>1513316767.51</c:v>
                </c:pt>
                <c:pt idx="304">
                  <c:v>1513316767.6099999</c:v>
                </c:pt>
                <c:pt idx="305">
                  <c:v>1513316767.71</c:v>
                </c:pt>
                <c:pt idx="306">
                  <c:v>1513316767.8099999</c:v>
                </c:pt>
                <c:pt idx="307">
                  <c:v>1513316767.9100001</c:v>
                </c:pt>
                <c:pt idx="308">
                  <c:v>1513316768.01</c:v>
                </c:pt>
                <c:pt idx="309">
                  <c:v>1513316768.1199999</c:v>
                </c:pt>
                <c:pt idx="310">
                  <c:v>1513316768.22</c:v>
                </c:pt>
                <c:pt idx="311">
                  <c:v>1513316768.3199999</c:v>
                </c:pt>
                <c:pt idx="312">
                  <c:v>1513316768.4200001</c:v>
                </c:pt>
                <c:pt idx="313">
                  <c:v>1513316768.52</c:v>
                </c:pt>
                <c:pt idx="314">
                  <c:v>1513316768.6199999</c:v>
                </c:pt>
                <c:pt idx="315">
                  <c:v>1513316768.72</c:v>
                </c:pt>
                <c:pt idx="316">
                  <c:v>1513316768.8199999</c:v>
                </c:pt>
                <c:pt idx="317">
                  <c:v>1513316768.9200001</c:v>
                </c:pt>
                <c:pt idx="318">
                  <c:v>1513316769.02</c:v>
                </c:pt>
                <c:pt idx="319">
                  <c:v>1513316769.1199999</c:v>
                </c:pt>
                <c:pt idx="320">
                  <c:v>1513316769.22</c:v>
                </c:pt>
                <c:pt idx="321">
                  <c:v>1513316769.3199999</c:v>
                </c:pt>
                <c:pt idx="322">
                  <c:v>1513316769.4200001</c:v>
                </c:pt>
                <c:pt idx="323">
                  <c:v>1513316769.52</c:v>
                </c:pt>
                <c:pt idx="324">
                  <c:v>1513316769.6199999</c:v>
                </c:pt>
                <c:pt idx="325">
                  <c:v>1513316769.72</c:v>
                </c:pt>
                <c:pt idx="326">
                  <c:v>1513316769.8199999</c:v>
                </c:pt>
                <c:pt idx="327">
                  <c:v>1513316769.9200001</c:v>
                </c:pt>
                <c:pt idx="328">
                  <c:v>1513316770.02</c:v>
                </c:pt>
                <c:pt idx="329">
                  <c:v>1513316770.1199999</c:v>
                </c:pt>
                <c:pt idx="330">
                  <c:v>1513316770.22</c:v>
                </c:pt>
                <c:pt idx="331">
                  <c:v>1513316770.3199999</c:v>
                </c:pt>
                <c:pt idx="332">
                  <c:v>1513316770.4200001</c:v>
                </c:pt>
                <c:pt idx="333">
                  <c:v>1513316770.52</c:v>
                </c:pt>
                <c:pt idx="334">
                  <c:v>1513316770.6199999</c:v>
                </c:pt>
                <c:pt idx="335">
                  <c:v>1513316770.72</c:v>
                </c:pt>
                <c:pt idx="336">
                  <c:v>1513316770.8199999</c:v>
                </c:pt>
                <c:pt idx="337">
                  <c:v>1513316770.9200001</c:v>
                </c:pt>
                <c:pt idx="338">
                  <c:v>1513316771.02</c:v>
                </c:pt>
                <c:pt idx="339">
                  <c:v>1513316771.1199999</c:v>
                </c:pt>
                <c:pt idx="340">
                  <c:v>1513316771.22</c:v>
                </c:pt>
                <c:pt idx="341">
                  <c:v>1513316771.3199999</c:v>
                </c:pt>
                <c:pt idx="342">
                  <c:v>1513316771.4200001</c:v>
                </c:pt>
                <c:pt idx="343">
                  <c:v>1513316771.52</c:v>
                </c:pt>
                <c:pt idx="344">
                  <c:v>1513316771.6199999</c:v>
                </c:pt>
                <c:pt idx="345">
                  <c:v>1513316771.72</c:v>
                </c:pt>
                <c:pt idx="346">
                  <c:v>1513316771.8199999</c:v>
                </c:pt>
                <c:pt idx="347">
                  <c:v>1513316771.9200001</c:v>
                </c:pt>
                <c:pt idx="348">
                  <c:v>1513316772.02</c:v>
                </c:pt>
                <c:pt idx="349">
                  <c:v>1513316772.1199999</c:v>
                </c:pt>
                <c:pt idx="350">
                  <c:v>1513316772.22</c:v>
                </c:pt>
                <c:pt idx="351">
                  <c:v>1513316772.3199999</c:v>
                </c:pt>
                <c:pt idx="352">
                  <c:v>1513316772.4200001</c:v>
                </c:pt>
                <c:pt idx="353">
                  <c:v>1513316772.52</c:v>
                </c:pt>
                <c:pt idx="354">
                  <c:v>1513316772.6199999</c:v>
                </c:pt>
                <c:pt idx="355">
                  <c:v>1513316772.73</c:v>
                </c:pt>
                <c:pt idx="356">
                  <c:v>1513316772.8299999</c:v>
                </c:pt>
                <c:pt idx="357">
                  <c:v>1513316772.9300001</c:v>
                </c:pt>
                <c:pt idx="358">
                  <c:v>1513316773.03</c:v>
                </c:pt>
                <c:pt idx="359">
                  <c:v>1513316773.1300001</c:v>
                </c:pt>
                <c:pt idx="360">
                  <c:v>1513316773.23</c:v>
                </c:pt>
                <c:pt idx="361">
                  <c:v>1513316773.3299999</c:v>
                </c:pt>
                <c:pt idx="362">
                  <c:v>1513316773.4300001</c:v>
                </c:pt>
                <c:pt idx="363">
                  <c:v>1513316773.53</c:v>
                </c:pt>
                <c:pt idx="364">
                  <c:v>1513316773.6300001</c:v>
                </c:pt>
                <c:pt idx="365">
                  <c:v>1513316773.73</c:v>
                </c:pt>
                <c:pt idx="366">
                  <c:v>1513316773.8299999</c:v>
                </c:pt>
                <c:pt idx="367">
                  <c:v>1513316773.9300001</c:v>
                </c:pt>
                <c:pt idx="368">
                  <c:v>1513316774.03</c:v>
                </c:pt>
                <c:pt idx="369">
                  <c:v>1513316774.1300001</c:v>
                </c:pt>
                <c:pt idx="370">
                  <c:v>1513316774.23</c:v>
                </c:pt>
                <c:pt idx="371">
                  <c:v>1513316774.3299999</c:v>
                </c:pt>
                <c:pt idx="372">
                  <c:v>1513316774.4300001</c:v>
                </c:pt>
                <c:pt idx="373">
                  <c:v>1513316774.53</c:v>
                </c:pt>
                <c:pt idx="374">
                  <c:v>1513316774.6300001</c:v>
                </c:pt>
                <c:pt idx="375">
                  <c:v>1513316774.73</c:v>
                </c:pt>
                <c:pt idx="376">
                  <c:v>1513316774.8299999</c:v>
                </c:pt>
                <c:pt idx="377">
                  <c:v>1513316774.9300001</c:v>
                </c:pt>
                <c:pt idx="378">
                  <c:v>1513316775.03</c:v>
                </c:pt>
                <c:pt idx="379">
                  <c:v>1513316775.1300001</c:v>
                </c:pt>
                <c:pt idx="380">
                  <c:v>1513316775.23</c:v>
                </c:pt>
                <c:pt idx="381">
                  <c:v>1513316775.3299999</c:v>
                </c:pt>
                <c:pt idx="382">
                  <c:v>1513316775.4300001</c:v>
                </c:pt>
                <c:pt idx="383">
                  <c:v>1513316775.53</c:v>
                </c:pt>
                <c:pt idx="384">
                  <c:v>1513316775.6300001</c:v>
                </c:pt>
                <c:pt idx="385">
                  <c:v>1513316775.73</c:v>
                </c:pt>
                <c:pt idx="386">
                  <c:v>1513316775.8299999</c:v>
                </c:pt>
                <c:pt idx="387">
                  <c:v>1513316775.9300001</c:v>
                </c:pt>
                <c:pt idx="388">
                  <c:v>1513316776.03</c:v>
                </c:pt>
                <c:pt idx="389">
                  <c:v>1513316776.1300001</c:v>
                </c:pt>
                <c:pt idx="390">
                  <c:v>1513316776.23</c:v>
                </c:pt>
                <c:pt idx="391">
                  <c:v>1513316776.3299999</c:v>
                </c:pt>
                <c:pt idx="392">
                  <c:v>1513316776.4300001</c:v>
                </c:pt>
                <c:pt idx="393">
                  <c:v>1513316776.53</c:v>
                </c:pt>
                <c:pt idx="394">
                  <c:v>1513316776.6300001</c:v>
                </c:pt>
                <c:pt idx="395">
                  <c:v>1513316776.73</c:v>
                </c:pt>
                <c:pt idx="396">
                  <c:v>1513316776.8299999</c:v>
                </c:pt>
                <c:pt idx="397">
                  <c:v>1513316776.9400001</c:v>
                </c:pt>
                <c:pt idx="398">
                  <c:v>1513316777.04</c:v>
                </c:pt>
                <c:pt idx="399">
                  <c:v>1513316777.1400001</c:v>
                </c:pt>
                <c:pt idx="400">
                  <c:v>1513316777.24</c:v>
                </c:pt>
                <c:pt idx="401">
                  <c:v>1513316777.3399999</c:v>
                </c:pt>
                <c:pt idx="402">
                  <c:v>1513316777.4400001</c:v>
                </c:pt>
                <c:pt idx="403">
                  <c:v>1513316777.54</c:v>
                </c:pt>
                <c:pt idx="404">
                  <c:v>1513316777.6400001</c:v>
                </c:pt>
                <c:pt idx="405">
                  <c:v>1513316777.74</c:v>
                </c:pt>
                <c:pt idx="406">
                  <c:v>1513316777.8399999</c:v>
                </c:pt>
                <c:pt idx="407">
                  <c:v>1513316777.9400001</c:v>
                </c:pt>
                <c:pt idx="408">
                  <c:v>1513316778.04</c:v>
                </c:pt>
                <c:pt idx="409">
                  <c:v>1513316778.1400001</c:v>
                </c:pt>
                <c:pt idx="410">
                  <c:v>1513316778.24</c:v>
                </c:pt>
                <c:pt idx="411">
                  <c:v>1513316778.3399999</c:v>
                </c:pt>
                <c:pt idx="412">
                  <c:v>1513316778.4400001</c:v>
                </c:pt>
                <c:pt idx="413">
                  <c:v>1513316778.54</c:v>
                </c:pt>
                <c:pt idx="414">
                  <c:v>1513316778.6400001</c:v>
                </c:pt>
                <c:pt idx="415">
                  <c:v>1513316778.74</c:v>
                </c:pt>
                <c:pt idx="416">
                  <c:v>1513316778.8399999</c:v>
                </c:pt>
                <c:pt idx="417">
                  <c:v>1513316778.9400001</c:v>
                </c:pt>
                <c:pt idx="418">
                  <c:v>1513316779.04</c:v>
                </c:pt>
                <c:pt idx="419">
                  <c:v>1513316779.1400001</c:v>
                </c:pt>
                <c:pt idx="420">
                  <c:v>1513316779.24</c:v>
                </c:pt>
                <c:pt idx="421">
                  <c:v>1513316779.3399999</c:v>
                </c:pt>
                <c:pt idx="422">
                  <c:v>1513316779.4400001</c:v>
                </c:pt>
                <c:pt idx="423">
                  <c:v>1513316779.54</c:v>
                </c:pt>
                <c:pt idx="424">
                  <c:v>1513316779.6400001</c:v>
                </c:pt>
                <c:pt idx="425">
                  <c:v>1513316779.74</c:v>
                </c:pt>
                <c:pt idx="426">
                  <c:v>1513316779.8399999</c:v>
                </c:pt>
                <c:pt idx="427">
                  <c:v>1513316779.9400001</c:v>
                </c:pt>
                <c:pt idx="428">
                  <c:v>1513316780.04</c:v>
                </c:pt>
                <c:pt idx="429">
                  <c:v>1513316780.1400001</c:v>
                </c:pt>
                <c:pt idx="430">
                  <c:v>1513316780.24</c:v>
                </c:pt>
                <c:pt idx="431">
                  <c:v>1513316780.3399999</c:v>
                </c:pt>
                <c:pt idx="432">
                  <c:v>1513316780.4400001</c:v>
                </c:pt>
                <c:pt idx="433">
                  <c:v>1513316780.54</c:v>
                </c:pt>
                <c:pt idx="434">
                  <c:v>1513316780.6400001</c:v>
                </c:pt>
                <c:pt idx="435">
                  <c:v>1513316780.74</c:v>
                </c:pt>
                <c:pt idx="436">
                  <c:v>1513316780.8399999</c:v>
                </c:pt>
                <c:pt idx="437">
                  <c:v>1513316780.9400001</c:v>
                </c:pt>
                <c:pt idx="438">
                  <c:v>1513316781.04</c:v>
                </c:pt>
                <c:pt idx="439">
                  <c:v>1513316781.1400001</c:v>
                </c:pt>
                <c:pt idx="440">
                  <c:v>1513316781.24</c:v>
                </c:pt>
                <c:pt idx="441">
                  <c:v>1513316781.3399999</c:v>
                </c:pt>
                <c:pt idx="442">
                  <c:v>1513316781.4400001</c:v>
                </c:pt>
                <c:pt idx="443">
                  <c:v>1513316781.54</c:v>
                </c:pt>
                <c:pt idx="444">
                  <c:v>1513316781.6500001</c:v>
                </c:pt>
                <c:pt idx="445">
                  <c:v>1513316781.75</c:v>
                </c:pt>
                <c:pt idx="446">
                  <c:v>1513316781.8499999</c:v>
                </c:pt>
                <c:pt idx="447">
                  <c:v>1513316781.95</c:v>
                </c:pt>
                <c:pt idx="448">
                  <c:v>1513316782.05</c:v>
                </c:pt>
                <c:pt idx="449">
                  <c:v>1513316782.1500001</c:v>
                </c:pt>
                <c:pt idx="450">
                  <c:v>1513316782.25</c:v>
                </c:pt>
                <c:pt idx="451">
                  <c:v>1513316782.3499999</c:v>
                </c:pt>
                <c:pt idx="452">
                  <c:v>1513316782.45</c:v>
                </c:pt>
                <c:pt idx="453">
                  <c:v>1513316782.55</c:v>
                </c:pt>
                <c:pt idx="454">
                  <c:v>1513316782.6500001</c:v>
                </c:pt>
                <c:pt idx="455">
                  <c:v>1513316782.75</c:v>
                </c:pt>
                <c:pt idx="456">
                  <c:v>1513316782.8499999</c:v>
                </c:pt>
                <c:pt idx="457">
                  <c:v>1513316782.95</c:v>
                </c:pt>
                <c:pt idx="458">
                  <c:v>1513316783.05</c:v>
                </c:pt>
                <c:pt idx="459">
                  <c:v>1513316783.1500001</c:v>
                </c:pt>
                <c:pt idx="460">
                  <c:v>1513316783.25</c:v>
                </c:pt>
                <c:pt idx="461">
                  <c:v>1513316783.3499999</c:v>
                </c:pt>
                <c:pt idx="462">
                  <c:v>1513316783.45</c:v>
                </c:pt>
                <c:pt idx="463">
                  <c:v>1513316783.55</c:v>
                </c:pt>
                <c:pt idx="464">
                  <c:v>1513316783.6500001</c:v>
                </c:pt>
                <c:pt idx="465">
                  <c:v>1513316783.75</c:v>
                </c:pt>
                <c:pt idx="466">
                  <c:v>1513316783.8499999</c:v>
                </c:pt>
                <c:pt idx="467">
                  <c:v>1513316783.95</c:v>
                </c:pt>
                <c:pt idx="468">
                  <c:v>1513316784.05</c:v>
                </c:pt>
                <c:pt idx="469">
                  <c:v>1513316784.1500001</c:v>
                </c:pt>
                <c:pt idx="470">
                  <c:v>1513316784.25</c:v>
                </c:pt>
                <c:pt idx="471">
                  <c:v>1513316784.3499999</c:v>
                </c:pt>
                <c:pt idx="472">
                  <c:v>1513316784.45</c:v>
                </c:pt>
                <c:pt idx="473">
                  <c:v>1513316784.55</c:v>
                </c:pt>
                <c:pt idx="474">
                  <c:v>1513316784.6500001</c:v>
                </c:pt>
                <c:pt idx="475">
                  <c:v>1513316784.75</c:v>
                </c:pt>
                <c:pt idx="476">
                  <c:v>1513316784.8499999</c:v>
                </c:pt>
                <c:pt idx="477">
                  <c:v>1513316784.95</c:v>
                </c:pt>
                <c:pt idx="478">
                  <c:v>1513316785.05</c:v>
                </c:pt>
                <c:pt idx="479">
                  <c:v>1513316785.1500001</c:v>
                </c:pt>
                <c:pt idx="480">
                  <c:v>1513316785.25</c:v>
                </c:pt>
                <c:pt idx="481">
                  <c:v>1513316785.3499999</c:v>
                </c:pt>
                <c:pt idx="482">
                  <c:v>1513316785.45</c:v>
                </c:pt>
                <c:pt idx="483">
                  <c:v>1513316785.55</c:v>
                </c:pt>
                <c:pt idx="484">
                  <c:v>1513316785.6500001</c:v>
                </c:pt>
                <c:pt idx="485">
                  <c:v>1513316785.75</c:v>
                </c:pt>
                <c:pt idx="486">
                  <c:v>1513316785.8499999</c:v>
                </c:pt>
                <c:pt idx="487">
                  <c:v>1513316785.95</c:v>
                </c:pt>
                <c:pt idx="488">
                  <c:v>1513316786.05</c:v>
                </c:pt>
                <c:pt idx="489">
                  <c:v>1513316786.1500001</c:v>
                </c:pt>
                <c:pt idx="490">
                  <c:v>1513316786.25</c:v>
                </c:pt>
                <c:pt idx="491">
                  <c:v>1513316786.3499999</c:v>
                </c:pt>
                <c:pt idx="492">
                  <c:v>1513316786.46</c:v>
                </c:pt>
                <c:pt idx="493">
                  <c:v>1513316786.5599999</c:v>
                </c:pt>
                <c:pt idx="494">
                  <c:v>1513316786.6600001</c:v>
                </c:pt>
                <c:pt idx="495">
                  <c:v>1513316786.76</c:v>
                </c:pt>
                <c:pt idx="496">
                  <c:v>1513316786.8599999</c:v>
                </c:pt>
                <c:pt idx="497">
                  <c:v>1513316786.96</c:v>
                </c:pt>
                <c:pt idx="498">
                  <c:v>1513316787.0599999</c:v>
                </c:pt>
                <c:pt idx="499">
                  <c:v>1513316787.1600001</c:v>
                </c:pt>
                <c:pt idx="500">
                  <c:v>1513316787.26</c:v>
                </c:pt>
                <c:pt idx="501">
                  <c:v>1513316787.3599999</c:v>
                </c:pt>
                <c:pt idx="502">
                  <c:v>1513316787.46</c:v>
                </c:pt>
                <c:pt idx="503">
                  <c:v>1513316787.5599999</c:v>
                </c:pt>
                <c:pt idx="504">
                  <c:v>1513316787.6600001</c:v>
                </c:pt>
                <c:pt idx="505">
                  <c:v>1513316787.76</c:v>
                </c:pt>
                <c:pt idx="506">
                  <c:v>1513316787.8599999</c:v>
                </c:pt>
                <c:pt idx="507">
                  <c:v>1513316787.96</c:v>
                </c:pt>
                <c:pt idx="508">
                  <c:v>1513316788.0599999</c:v>
                </c:pt>
                <c:pt idx="509">
                  <c:v>1513316788.1600001</c:v>
                </c:pt>
                <c:pt idx="510">
                  <c:v>1513316788.26</c:v>
                </c:pt>
                <c:pt idx="511">
                  <c:v>1513316788.3599999</c:v>
                </c:pt>
                <c:pt idx="512">
                  <c:v>1513316788.46</c:v>
                </c:pt>
                <c:pt idx="513">
                  <c:v>1513316788.5599999</c:v>
                </c:pt>
                <c:pt idx="514">
                  <c:v>1513316788.6600001</c:v>
                </c:pt>
                <c:pt idx="515">
                  <c:v>1513316788.76</c:v>
                </c:pt>
                <c:pt idx="516">
                  <c:v>1513316788.8599999</c:v>
                </c:pt>
                <c:pt idx="517">
                  <c:v>1513316788.96</c:v>
                </c:pt>
                <c:pt idx="518">
                  <c:v>1513316789.0599999</c:v>
                </c:pt>
                <c:pt idx="519">
                  <c:v>1513316789.1600001</c:v>
                </c:pt>
                <c:pt idx="520">
                  <c:v>1513316789.26</c:v>
                </c:pt>
                <c:pt idx="521">
                  <c:v>1513316789.3599999</c:v>
                </c:pt>
                <c:pt idx="522">
                  <c:v>1513316789.46</c:v>
                </c:pt>
                <c:pt idx="523">
                  <c:v>1513316789.5599999</c:v>
                </c:pt>
                <c:pt idx="524">
                  <c:v>1513316789.6600001</c:v>
                </c:pt>
                <c:pt idx="525">
                  <c:v>1513316789.76</c:v>
                </c:pt>
                <c:pt idx="526">
                  <c:v>1513316789.8599999</c:v>
                </c:pt>
                <c:pt idx="527">
                  <c:v>1513316789.96</c:v>
                </c:pt>
                <c:pt idx="528">
                  <c:v>1513316790.0599999</c:v>
                </c:pt>
                <c:pt idx="529">
                  <c:v>1513316790.1600001</c:v>
                </c:pt>
                <c:pt idx="530">
                  <c:v>1513316790.26</c:v>
                </c:pt>
                <c:pt idx="531">
                  <c:v>1513316790.3599999</c:v>
                </c:pt>
                <c:pt idx="532">
                  <c:v>1513316790.46</c:v>
                </c:pt>
                <c:pt idx="533">
                  <c:v>1513316790.5599999</c:v>
                </c:pt>
                <c:pt idx="534">
                  <c:v>1513316790.6700001</c:v>
                </c:pt>
                <c:pt idx="535">
                  <c:v>1513316790.77</c:v>
                </c:pt>
                <c:pt idx="536">
                  <c:v>1513316790.8699999</c:v>
                </c:pt>
                <c:pt idx="537">
                  <c:v>1513316790.98</c:v>
                </c:pt>
                <c:pt idx="538">
                  <c:v>1513316791.0799999</c:v>
                </c:pt>
                <c:pt idx="539">
                  <c:v>1513316791.1800001</c:v>
                </c:pt>
                <c:pt idx="540">
                  <c:v>1513316791.28</c:v>
                </c:pt>
                <c:pt idx="541">
                  <c:v>1513316791.3800001</c:v>
                </c:pt>
                <c:pt idx="542">
                  <c:v>1513316791.48</c:v>
                </c:pt>
                <c:pt idx="543">
                  <c:v>1513316791.5799999</c:v>
                </c:pt>
                <c:pt idx="544">
                  <c:v>1513316791.6800001</c:v>
                </c:pt>
                <c:pt idx="545">
                  <c:v>1513316791.78</c:v>
                </c:pt>
                <c:pt idx="546">
                  <c:v>1513316791.8800001</c:v>
                </c:pt>
                <c:pt idx="547">
                  <c:v>1513316791.98</c:v>
                </c:pt>
                <c:pt idx="548">
                  <c:v>1513316792.0799999</c:v>
                </c:pt>
                <c:pt idx="549">
                  <c:v>1513316792.1800001</c:v>
                </c:pt>
                <c:pt idx="550">
                  <c:v>1513316792.28</c:v>
                </c:pt>
                <c:pt idx="551">
                  <c:v>1513316792.3800001</c:v>
                </c:pt>
                <c:pt idx="552">
                  <c:v>1513316792.48</c:v>
                </c:pt>
                <c:pt idx="553">
                  <c:v>1513316792.5799999</c:v>
                </c:pt>
                <c:pt idx="554">
                  <c:v>1513316792.6800001</c:v>
                </c:pt>
                <c:pt idx="555">
                  <c:v>1513316792.78</c:v>
                </c:pt>
                <c:pt idx="556">
                  <c:v>1513316792.8800001</c:v>
                </c:pt>
                <c:pt idx="557">
                  <c:v>1513316792.98</c:v>
                </c:pt>
                <c:pt idx="558">
                  <c:v>1513316793.0799999</c:v>
                </c:pt>
                <c:pt idx="559">
                  <c:v>1513316793.1800001</c:v>
                </c:pt>
                <c:pt idx="560">
                  <c:v>1513316793.28</c:v>
                </c:pt>
                <c:pt idx="561">
                  <c:v>1513316793.3800001</c:v>
                </c:pt>
                <c:pt idx="562">
                  <c:v>1513316793.48</c:v>
                </c:pt>
                <c:pt idx="563">
                  <c:v>1513316793.5799999</c:v>
                </c:pt>
                <c:pt idx="564">
                  <c:v>1513316793.6800001</c:v>
                </c:pt>
                <c:pt idx="565">
                  <c:v>1513316793.78</c:v>
                </c:pt>
                <c:pt idx="566">
                  <c:v>1513316793.8800001</c:v>
                </c:pt>
                <c:pt idx="567">
                  <c:v>1513316793.98</c:v>
                </c:pt>
                <c:pt idx="568">
                  <c:v>1513316794.0799999</c:v>
                </c:pt>
                <c:pt idx="569">
                  <c:v>1513316794.1800001</c:v>
                </c:pt>
                <c:pt idx="570">
                  <c:v>1513316794.28</c:v>
                </c:pt>
                <c:pt idx="571">
                  <c:v>1513316794.3800001</c:v>
                </c:pt>
                <c:pt idx="572">
                  <c:v>1513316794.48</c:v>
                </c:pt>
                <c:pt idx="573">
                  <c:v>1513316794.5799999</c:v>
                </c:pt>
                <c:pt idx="574">
                  <c:v>1513316794.6800001</c:v>
                </c:pt>
                <c:pt idx="575">
                  <c:v>1513316794.78</c:v>
                </c:pt>
                <c:pt idx="576">
                  <c:v>1513316794.8800001</c:v>
                </c:pt>
                <c:pt idx="577">
                  <c:v>1513316794.98</c:v>
                </c:pt>
                <c:pt idx="578">
                  <c:v>1513316795.0799999</c:v>
                </c:pt>
                <c:pt idx="579">
                  <c:v>1513316795.1800001</c:v>
                </c:pt>
                <c:pt idx="580">
                  <c:v>1513316795.29</c:v>
                </c:pt>
                <c:pt idx="581">
                  <c:v>1513316795.3900001</c:v>
                </c:pt>
                <c:pt idx="582">
                  <c:v>1513316795.49</c:v>
                </c:pt>
                <c:pt idx="583">
                  <c:v>1513316795.5899999</c:v>
                </c:pt>
                <c:pt idx="584">
                  <c:v>1513316795.6900001</c:v>
                </c:pt>
                <c:pt idx="585">
                  <c:v>1513316795.79</c:v>
                </c:pt>
                <c:pt idx="586">
                  <c:v>1513316795.8900001</c:v>
                </c:pt>
                <c:pt idx="587">
                  <c:v>1513316795.99</c:v>
                </c:pt>
                <c:pt idx="588">
                  <c:v>1513316796.0899999</c:v>
                </c:pt>
                <c:pt idx="589">
                  <c:v>1513316796.1900001</c:v>
                </c:pt>
                <c:pt idx="590">
                  <c:v>1513316796.29</c:v>
                </c:pt>
                <c:pt idx="591">
                  <c:v>1513316796.3900001</c:v>
                </c:pt>
                <c:pt idx="592">
                  <c:v>1513316796.49</c:v>
                </c:pt>
                <c:pt idx="593">
                  <c:v>1513316796.5899999</c:v>
                </c:pt>
                <c:pt idx="594">
                  <c:v>1513316796.6900001</c:v>
                </c:pt>
                <c:pt idx="595">
                  <c:v>1513316796.79</c:v>
                </c:pt>
                <c:pt idx="596">
                  <c:v>1513316796.8900001</c:v>
                </c:pt>
                <c:pt idx="597">
                  <c:v>1513316796.99</c:v>
                </c:pt>
                <c:pt idx="598">
                  <c:v>1513316797.0899999</c:v>
                </c:pt>
                <c:pt idx="599">
                  <c:v>1513316797.1900001</c:v>
                </c:pt>
                <c:pt idx="600">
                  <c:v>1513316797.29</c:v>
                </c:pt>
                <c:pt idx="601">
                  <c:v>1513316797.3900001</c:v>
                </c:pt>
                <c:pt idx="602">
                  <c:v>1513316797.49</c:v>
                </c:pt>
                <c:pt idx="603">
                  <c:v>1513316797.5899999</c:v>
                </c:pt>
                <c:pt idx="604">
                  <c:v>1513316797.6900001</c:v>
                </c:pt>
                <c:pt idx="605">
                  <c:v>1513316797.79</c:v>
                </c:pt>
                <c:pt idx="606">
                  <c:v>1513316797.8900001</c:v>
                </c:pt>
                <c:pt idx="607">
                  <c:v>1513316797.99</c:v>
                </c:pt>
                <c:pt idx="608">
                  <c:v>1513316798.0899999</c:v>
                </c:pt>
                <c:pt idx="609">
                  <c:v>1513316798.1900001</c:v>
                </c:pt>
                <c:pt idx="610">
                  <c:v>1513316798.29</c:v>
                </c:pt>
                <c:pt idx="611">
                  <c:v>1513316798.3900001</c:v>
                </c:pt>
                <c:pt idx="612">
                  <c:v>1513316798.49</c:v>
                </c:pt>
                <c:pt idx="613">
                  <c:v>1513316798.5899999</c:v>
                </c:pt>
                <c:pt idx="614">
                  <c:v>1513316798.6900001</c:v>
                </c:pt>
                <c:pt idx="615">
                  <c:v>1513316798.79</c:v>
                </c:pt>
                <c:pt idx="616">
                  <c:v>1513316798.8900001</c:v>
                </c:pt>
                <c:pt idx="617">
                  <c:v>1513316798.99</c:v>
                </c:pt>
                <c:pt idx="618">
                  <c:v>1513316799.0899999</c:v>
                </c:pt>
                <c:pt idx="619">
                  <c:v>1513316799.1900001</c:v>
                </c:pt>
                <c:pt idx="620">
                  <c:v>1513316799.29</c:v>
                </c:pt>
                <c:pt idx="621">
                  <c:v>1513316799.3900001</c:v>
                </c:pt>
                <c:pt idx="622">
                  <c:v>1513316799.49</c:v>
                </c:pt>
                <c:pt idx="623">
                  <c:v>1513316799.5899999</c:v>
                </c:pt>
                <c:pt idx="624">
                  <c:v>1513316799.6900001</c:v>
                </c:pt>
                <c:pt idx="625">
                  <c:v>1513316799.79</c:v>
                </c:pt>
                <c:pt idx="626">
                  <c:v>1513316799.8900001</c:v>
                </c:pt>
                <c:pt idx="627">
                  <c:v>1513316800</c:v>
                </c:pt>
                <c:pt idx="628">
                  <c:v>1513316800.0999999</c:v>
                </c:pt>
                <c:pt idx="629">
                  <c:v>1513316800.2</c:v>
                </c:pt>
                <c:pt idx="630">
                  <c:v>1513316800.3</c:v>
                </c:pt>
                <c:pt idx="631">
                  <c:v>1513316800.4000001</c:v>
                </c:pt>
                <c:pt idx="632">
                  <c:v>1513316800.5</c:v>
                </c:pt>
                <c:pt idx="633">
                  <c:v>1513316800.5999999</c:v>
                </c:pt>
                <c:pt idx="634">
                  <c:v>1513316800.7</c:v>
                </c:pt>
                <c:pt idx="635">
                  <c:v>1513316800.8</c:v>
                </c:pt>
                <c:pt idx="636">
                  <c:v>1513316800.9000001</c:v>
                </c:pt>
                <c:pt idx="637">
                  <c:v>1513316801</c:v>
                </c:pt>
                <c:pt idx="638">
                  <c:v>1513316801.0999999</c:v>
                </c:pt>
                <c:pt idx="639">
                  <c:v>1513316801.2</c:v>
                </c:pt>
                <c:pt idx="640">
                  <c:v>1513316801.3</c:v>
                </c:pt>
                <c:pt idx="641">
                  <c:v>1513316801.4000001</c:v>
                </c:pt>
                <c:pt idx="642">
                  <c:v>1513316801.5</c:v>
                </c:pt>
                <c:pt idx="643">
                  <c:v>1513316801.5999999</c:v>
                </c:pt>
                <c:pt idx="644">
                  <c:v>1513316801.7</c:v>
                </c:pt>
                <c:pt idx="645">
                  <c:v>1513316801.8</c:v>
                </c:pt>
                <c:pt idx="646">
                  <c:v>1513316801.9000001</c:v>
                </c:pt>
                <c:pt idx="647">
                  <c:v>1513316802</c:v>
                </c:pt>
                <c:pt idx="648">
                  <c:v>1513316802.0999999</c:v>
                </c:pt>
                <c:pt idx="649">
                  <c:v>1513316802.2</c:v>
                </c:pt>
                <c:pt idx="650">
                  <c:v>1513316802.3</c:v>
                </c:pt>
                <c:pt idx="651">
                  <c:v>1513316802.4000001</c:v>
                </c:pt>
                <c:pt idx="652">
                  <c:v>1513316802.5</c:v>
                </c:pt>
                <c:pt idx="653">
                  <c:v>1513316802.5999999</c:v>
                </c:pt>
                <c:pt idx="654">
                  <c:v>1513316802.7</c:v>
                </c:pt>
                <c:pt idx="655">
                  <c:v>1513316802.8</c:v>
                </c:pt>
                <c:pt idx="656">
                  <c:v>1513316802.9000001</c:v>
                </c:pt>
                <c:pt idx="657">
                  <c:v>1513316803</c:v>
                </c:pt>
                <c:pt idx="658">
                  <c:v>1513316803.0999999</c:v>
                </c:pt>
                <c:pt idx="659">
                  <c:v>1513316803.2</c:v>
                </c:pt>
                <c:pt idx="660">
                  <c:v>1513316803.3</c:v>
                </c:pt>
                <c:pt idx="661">
                  <c:v>1513316803.4000001</c:v>
                </c:pt>
                <c:pt idx="662">
                  <c:v>1513316803.5</c:v>
                </c:pt>
                <c:pt idx="663">
                  <c:v>1513316803.5999999</c:v>
                </c:pt>
                <c:pt idx="664">
                  <c:v>1513316803.7</c:v>
                </c:pt>
                <c:pt idx="665">
                  <c:v>1513316803.8</c:v>
                </c:pt>
                <c:pt idx="666">
                  <c:v>1513316803.9000001</c:v>
                </c:pt>
                <c:pt idx="667">
                  <c:v>1513316804</c:v>
                </c:pt>
                <c:pt idx="668">
                  <c:v>1513316804.0999999</c:v>
                </c:pt>
                <c:pt idx="669">
                  <c:v>1513316804.2</c:v>
                </c:pt>
                <c:pt idx="670">
                  <c:v>1513316804.3</c:v>
                </c:pt>
                <c:pt idx="671">
                  <c:v>1513316804.4000001</c:v>
                </c:pt>
                <c:pt idx="672">
                  <c:v>1513316804.5</c:v>
                </c:pt>
                <c:pt idx="673">
                  <c:v>1513316804.6099999</c:v>
                </c:pt>
                <c:pt idx="674">
                  <c:v>1513316804.71</c:v>
                </c:pt>
                <c:pt idx="675">
                  <c:v>1513316804.8099999</c:v>
                </c:pt>
                <c:pt idx="676">
                  <c:v>1513316804.9100001</c:v>
                </c:pt>
                <c:pt idx="677">
                  <c:v>1513316805.01</c:v>
                </c:pt>
                <c:pt idx="678">
                  <c:v>1513316805.1099999</c:v>
                </c:pt>
                <c:pt idx="679">
                  <c:v>1513316805.21</c:v>
                </c:pt>
                <c:pt idx="680">
                  <c:v>1513316805.3099999</c:v>
                </c:pt>
                <c:pt idx="681">
                  <c:v>1513316805.4100001</c:v>
                </c:pt>
                <c:pt idx="682">
                  <c:v>1513316805.51</c:v>
                </c:pt>
                <c:pt idx="683">
                  <c:v>1513316805.6099999</c:v>
                </c:pt>
                <c:pt idx="684">
                  <c:v>1513316805.71</c:v>
                </c:pt>
                <c:pt idx="685">
                  <c:v>1513316805.8099999</c:v>
                </c:pt>
                <c:pt idx="686">
                  <c:v>1513316805.9100001</c:v>
                </c:pt>
                <c:pt idx="687">
                  <c:v>1513316806.01</c:v>
                </c:pt>
                <c:pt idx="688">
                  <c:v>1513316806.1099999</c:v>
                </c:pt>
                <c:pt idx="689">
                  <c:v>1513316806.21</c:v>
                </c:pt>
                <c:pt idx="690">
                  <c:v>1513316806.3099999</c:v>
                </c:pt>
                <c:pt idx="691">
                  <c:v>1513316806.4100001</c:v>
                </c:pt>
                <c:pt idx="692">
                  <c:v>1513316806.51</c:v>
                </c:pt>
                <c:pt idx="693">
                  <c:v>1513316806.6099999</c:v>
                </c:pt>
                <c:pt idx="694">
                  <c:v>1513316806.71</c:v>
                </c:pt>
                <c:pt idx="695">
                  <c:v>1513316806.8099999</c:v>
                </c:pt>
                <c:pt idx="696">
                  <c:v>1513316806.9100001</c:v>
                </c:pt>
                <c:pt idx="697">
                  <c:v>1513316807.01</c:v>
                </c:pt>
                <c:pt idx="698">
                  <c:v>1513316807.1099999</c:v>
                </c:pt>
                <c:pt idx="699">
                  <c:v>1513316807.21</c:v>
                </c:pt>
                <c:pt idx="700">
                  <c:v>1513316807.3099999</c:v>
                </c:pt>
                <c:pt idx="701">
                  <c:v>1513316807.4100001</c:v>
                </c:pt>
                <c:pt idx="702">
                  <c:v>1513316807.51</c:v>
                </c:pt>
                <c:pt idx="703">
                  <c:v>1513316807.6099999</c:v>
                </c:pt>
                <c:pt idx="704">
                  <c:v>1513316807.71</c:v>
                </c:pt>
                <c:pt idx="705">
                  <c:v>1513316807.8099999</c:v>
                </c:pt>
                <c:pt idx="706">
                  <c:v>1513316807.9100001</c:v>
                </c:pt>
                <c:pt idx="707">
                  <c:v>1513316808.01</c:v>
                </c:pt>
                <c:pt idx="708">
                  <c:v>1513316808.1099999</c:v>
                </c:pt>
                <c:pt idx="709">
                  <c:v>1513316808.21</c:v>
                </c:pt>
                <c:pt idx="710">
                  <c:v>1513316808.3099999</c:v>
                </c:pt>
                <c:pt idx="711">
                  <c:v>1513316808.4100001</c:v>
                </c:pt>
                <c:pt idx="712">
                  <c:v>1513316808.51</c:v>
                </c:pt>
                <c:pt idx="713">
                  <c:v>1513316808.6099999</c:v>
                </c:pt>
                <c:pt idx="714">
                  <c:v>1513316808.71</c:v>
                </c:pt>
                <c:pt idx="715">
                  <c:v>1513316808.8099999</c:v>
                </c:pt>
                <c:pt idx="716">
                  <c:v>1513316808.9100001</c:v>
                </c:pt>
                <c:pt idx="717">
                  <c:v>1513316809.01</c:v>
                </c:pt>
                <c:pt idx="718">
                  <c:v>1513316809.1099999</c:v>
                </c:pt>
                <c:pt idx="719">
                  <c:v>1513316809.21</c:v>
                </c:pt>
                <c:pt idx="720">
                  <c:v>1513316809.3099999</c:v>
                </c:pt>
                <c:pt idx="721">
                  <c:v>1513316809.4100001</c:v>
                </c:pt>
                <c:pt idx="722">
                  <c:v>1513316809.52</c:v>
                </c:pt>
                <c:pt idx="723">
                  <c:v>1513316809.6199999</c:v>
                </c:pt>
                <c:pt idx="724">
                  <c:v>1513316809.72</c:v>
                </c:pt>
                <c:pt idx="725">
                  <c:v>1513316809.8199999</c:v>
                </c:pt>
                <c:pt idx="726">
                  <c:v>1513316809.9200001</c:v>
                </c:pt>
                <c:pt idx="727">
                  <c:v>1513316810.02</c:v>
                </c:pt>
                <c:pt idx="728">
                  <c:v>1513316810.1199999</c:v>
                </c:pt>
                <c:pt idx="729">
                  <c:v>1513316810.22</c:v>
                </c:pt>
                <c:pt idx="730">
                  <c:v>1513316810.3199999</c:v>
                </c:pt>
                <c:pt idx="731">
                  <c:v>1513316810.4200001</c:v>
                </c:pt>
                <c:pt idx="732">
                  <c:v>1513316810.52</c:v>
                </c:pt>
                <c:pt idx="733">
                  <c:v>1513316810.6199999</c:v>
                </c:pt>
                <c:pt idx="734">
                  <c:v>1513316810.72</c:v>
                </c:pt>
                <c:pt idx="735">
                  <c:v>1513316810.8199999</c:v>
                </c:pt>
                <c:pt idx="736">
                  <c:v>1513316810.9200001</c:v>
                </c:pt>
                <c:pt idx="737">
                  <c:v>1513316811.02</c:v>
                </c:pt>
                <c:pt idx="738">
                  <c:v>1513316811.1199999</c:v>
                </c:pt>
                <c:pt idx="739">
                  <c:v>1513316811.22</c:v>
                </c:pt>
                <c:pt idx="740">
                  <c:v>1513316811.3199999</c:v>
                </c:pt>
                <c:pt idx="741">
                  <c:v>1513316811.4200001</c:v>
                </c:pt>
                <c:pt idx="742">
                  <c:v>1513316811.52</c:v>
                </c:pt>
                <c:pt idx="743">
                  <c:v>1513316811.6199999</c:v>
                </c:pt>
                <c:pt idx="744">
                  <c:v>1513316811.72</c:v>
                </c:pt>
                <c:pt idx="745">
                  <c:v>1513316811.8199999</c:v>
                </c:pt>
                <c:pt idx="746">
                  <c:v>1513316811.9200001</c:v>
                </c:pt>
                <c:pt idx="747">
                  <c:v>1513316812.02</c:v>
                </c:pt>
                <c:pt idx="748">
                  <c:v>1513316812.1199999</c:v>
                </c:pt>
                <c:pt idx="749">
                  <c:v>1513316812.22</c:v>
                </c:pt>
                <c:pt idx="750">
                  <c:v>1513316812.3199999</c:v>
                </c:pt>
                <c:pt idx="751">
                  <c:v>1513316812.4200001</c:v>
                </c:pt>
                <c:pt idx="752">
                  <c:v>1513316812.52</c:v>
                </c:pt>
                <c:pt idx="753">
                  <c:v>1513316812.6199999</c:v>
                </c:pt>
                <c:pt idx="754">
                  <c:v>1513316812.72</c:v>
                </c:pt>
                <c:pt idx="755">
                  <c:v>1513316812.8199999</c:v>
                </c:pt>
                <c:pt idx="756">
                  <c:v>1513316812.9200001</c:v>
                </c:pt>
                <c:pt idx="757">
                  <c:v>1513316813.02</c:v>
                </c:pt>
                <c:pt idx="758">
                  <c:v>1513316813.1199999</c:v>
                </c:pt>
                <c:pt idx="759">
                  <c:v>1513316813.22</c:v>
                </c:pt>
                <c:pt idx="760">
                  <c:v>1513316813.3199999</c:v>
                </c:pt>
                <c:pt idx="761">
                  <c:v>1513316813.4200001</c:v>
                </c:pt>
                <c:pt idx="762">
                  <c:v>1513316813.52</c:v>
                </c:pt>
                <c:pt idx="763">
                  <c:v>1513316813.6199999</c:v>
                </c:pt>
                <c:pt idx="764">
                  <c:v>1513316813.72</c:v>
                </c:pt>
                <c:pt idx="765">
                  <c:v>1513316813.8199999</c:v>
                </c:pt>
                <c:pt idx="766">
                  <c:v>1513316813.9200001</c:v>
                </c:pt>
                <c:pt idx="767">
                  <c:v>1513316814.02</c:v>
                </c:pt>
                <c:pt idx="768">
                  <c:v>1513316814.1199999</c:v>
                </c:pt>
                <c:pt idx="769">
                  <c:v>1513316814.22</c:v>
                </c:pt>
                <c:pt idx="770">
                  <c:v>1513316814.3299999</c:v>
                </c:pt>
                <c:pt idx="771">
                  <c:v>1513316814.4300001</c:v>
                </c:pt>
                <c:pt idx="772">
                  <c:v>1513316814.53</c:v>
                </c:pt>
                <c:pt idx="773">
                  <c:v>1513316814.6300001</c:v>
                </c:pt>
                <c:pt idx="774">
                  <c:v>1513316814.73</c:v>
                </c:pt>
                <c:pt idx="775">
                  <c:v>1513316814.8299999</c:v>
                </c:pt>
                <c:pt idx="776">
                  <c:v>1513316814.9300001</c:v>
                </c:pt>
                <c:pt idx="777">
                  <c:v>1513316815.03</c:v>
                </c:pt>
                <c:pt idx="778">
                  <c:v>1513316815.1300001</c:v>
                </c:pt>
                <c:pt idx="779">
                  <c:v>1513316815.23</c:v>
                </c:pt>
                <c:pt idx="780">
                  <c:v>1513316815.3299999</c:v>
                </c:pt>
                <c:pt idx="781">
                  <c:v>1513316815.4300001</c:v>
                </c:pt>
                <c:pt idx="782">
                  <c:v>1513316815.53</c:v>
                </c:pt>
                <c:pt idx="783">
                  <c:v>1513316815.6300001</c:v>
                </c:pt>
                <c:pt idx="784">
                  <c:v>1513316815.73</c:v>
                </c:pt>
                <c:pt idx="785">
                  <c:v>1513316815.8299999</c:v>
                </c:pt>
                <c:pt idx="786">
                  <c:v>1513316815.9300001</c:v>
                </c:pt>
                <c:pt idx="787">
                  <c:v>1513316816.03</c:v>
                </c:pt>
                <c:pt idx="788">
                  <c:v>1513316816.1300001</c:v>
                </c:pt>
                <c:pt idx="789">
                  <c:v>1513316816.23</c:v>
                </c:pt>
                <c:pt idx="790">
                  <c:v>1513316816.3299999</c:v>
                </c:pt>
                <c:pt idx="791">
                  <c:v>1513316816.4300001</c:v>
                </c:pt>
                <c:pt idx="792">
                  <c:v>1513316816.53</c:v>
                </c:pt>
                <c:pt idx="793">
                  <c:v>1513316816.6300001</c:v>
                </c:pt>
                <c:pt idx="794">
                  <c:v>1513316816.73</c:v>
                </c:pt>
                <c:pt idx="795">
                  <c:v>1513316816.8299999</c:v>
                </c:pt>
                <c:pt idx="796">
                  <c:v>1513316816.9300001</c:v>
                </c:pt>
                <c:pt idx="797">
                  <c:v>1513316817.03</c:v>
                </c:pt>
                <c:pt idx="798">
                  <c:v>1513316817.1300001</c:v>
                </c:pt>
                <c:pt idx="799">
                  <c:v>1513316817.23</c:v>
                </c:pt>
                <c:pt idx="800">
                  <c:v>1513316817.3299999</c:v>
                </c:pt>
                <c:pt idx="801">
                  <c:v>1513316817.4300001</c:v>
                </c:pt>
                <c:pt idx="802">
                  <c:v>1513316817.53</c:v>
                </c:pt>
                <c:pt idx="803">
                  <c:v>1513316817.6300001</c:v>
                </c:pt>
                <c:pt idx="804">
                  <c:v>1513316817.73</c:v>
                </c:pt>
                <c:pt idx="805">
                  <c:v>1513316817.8299999</c:v>
                </c:pt>
                <c:pt idx="806">
                  <c:v>1513316817.9300001</c:v>
                </c:pt>
                <c:pt idx="807">
                  <c:v>1513316818.03</c:v>
                </c:pt>
                <c:pt idx="808">
                  <c:v>1513316818.1300001</c:v>
                </c:pt>
                <c:pt idx="809">
                  <c:v>1513316818.23</c:v>
                </c:pt>
                <c:pt idx="810">
                  <c:v>1513316818.3299999</c:v>
                </c:pt>
                <c:pt idx="811">
                  <c:v>1513316818.4300001</c:v>
                </c:pt>
                <c:pt idx="812">
                  <c:v>1513316818.53</c:v>
                </c:pt>
                <c:pt idx="813">
                  <c:v>1513316818.6300001</c:v>
                </c:pt>
                <c:pt idx="814">
                  <c:v>1513316818.73</c:v>
                </c:pt>
                <c:pt idx="815">
                  <c:v>1513316818.8299999</c:v>
                </c:pt>
                <c:pt idx="816">
                  <c:v>1513316818.9300001</c:v>
                </c:pt>
                <c:pt idx="817">
                  <c:v>1513316819.04</c:v>
                </c:pt>
                <c:pt idx="818">
                  <c:v>1513316819.1400001</c:v>
                </c:pt>
                <c:pt idx="819">
                  <c:v>1513316819.24</c:v>
                </c:pt>
                <c:pt idx="820">
                  <c:v>1513316819.3399999</c:v>
                </c:pt>
                <c:pt idx="821">
                  <c:v>1513316819.4400001</c:v>
                </c:pt>
                <c:pt idx="822">
                  <c:v>1513316819.54</c:v>
                </c:pt>
                <c:pt idx="823">
                  <c:v>1513316819.6400001</c:v>
                </c:pt>
                <c:pt idx="824">
                  <c:v>1513316819.74</c:v>
                </c:pt>
                <c:pt idx="825">
                  <c:v>1513316819.8399999</c:v>
                </c:pt>
                <c:pt idx="826">
                  <c:v>1513316819.9400001</c:v>
                </c:pt>
                <c:pt idx="827">
                  <c:v>1513316820.04</c:v>
                </c:pt>
                <c:pt idx="828">
                  <c:v>1513316820.1400001</c:v>
                </c:pt>
                <c:pt idx="829">
                  <c:v>1513316820.24</c:v>
                </c:pt>
                <c:pt idx="830">
                  <c:v>1513316820.3399999</c:v>
                </c:pt>
                <c:pt idx="831">
                  <c:v>1513316820.4400001</c:v>
                </c:pt>
                <c:pt idx="832">
                  <c:v>1513316820.54</c:v>
                </c:pt>
                <c:pt idx="833">
                  <c:v>1513316820.6400001</c:v>
                </c:pt>
                <c:pt idx="834">
                  <c:v>1513316820.74</c:v>
                </c:pt>
                <c:pt idx="835">
                  <c:v>1513316820.8399999</c:v>
                </c:pt>
                <c:pt idx="836">
                  <c:v>1513316820.9400001</c:v>
                </c:pt>
                <c:pt idx="837">
                  <c:v>1513316821.04</c:v>
                </c:pt>
                <c:pt idx="838">
                  <c:v>1513316821.1400001</c:v>
                </c:pt>
                <c:pt idx="839">
                  <c:v>1513316821.24</c:v>
                </c:pt>
                <c:pt idx="840">
                  <c:v>1513316821.3399999</c:v>
                </c:pt>
                <c:pt idx="841">
                  <c:v>1513316821.4400001</c:v>
                </c:pt>
                <c:pt idx="842">
                  <c:v>1513316821.54</c:v>
                </c:pt>
                <c:pt idx="843">
                  <c:v>1513316821.6400001</c:v>
                </c:pt>
                <c:pt idx="844">
                  <c:v>1513316821.74</c:v>
                </c:pt>
                <c:pt idx="845">
                  <c:v>1513316821.8399999</c:v>
                </c:pt>
                <c:pt idx="846">
                  <c:v>1513316821.9400001</c:v>
                </c:pt>
                <c:pt idx="847">
                  <c:v>1513316822.04</c:v>
                </c:pt>
                <c:pt idx="848">
                  <c:v>1513316822.1400001</c:v>
                </c:pt>
                <c:pt idx="849">
                  <c:v>1513316822.24</c:v>
                </c:pt>
                <c:pt idx="850">
                  <c:v>1513316822.3399999</c:v>
                </c:pt>
                <c:pt idx="851">
                  <c:v>1513316822.4400001</c:v>
                </c:pt>
                <c:pt idx="852">
                  <c:v>1513316822.54</c:v>
                </c:pt>
                <c:pt idx="853">
                  <c:v>1513316822.6400001</c:v>
                </c:pt>
                <c:pt idx="854">
                  <c:v>1513316822.74</c:v>
                </c:pt>
                <c:pt idx="855">
                  <c:v>1513316822.8399999</c:v>
                </c:pt>
                <c:pt idx="856">
                  <c:v>1513316822.9400001</c:v>
                </c:pt>
                <c:pt idx="857">
                  <c:v>1513316823.04</c:v>
                </c:pt>
                <c:pt idx="858">
                  <c:v>1513316823.1400001</c:v>
                </c:pt>
                <c:pt idx="859">
                  <c:v>1513316823.24</c:v>
                </c:pt>
                <c:pt idx="860">
                  <c:v>1513316823.3399999</c:v>
                </c:pt>
                <c:pt idx="861">
                  <c:v>1513316823.4400001</c:v>
                </c:pt>
                <c:pt idx="862">
                  <c:v>1513316823.55</c:v>
                </c:pt>
                <c:pt idx="863">
                  <c:v>1513316823.6500001</c:v>
                </c:pt>
                <c:pt idx="864">
                  <c:v>1513316823.75</c:v>
                </c:pt>
                <c:pt idx="865">
                  <c:v>1513316823.8499999</c:v>
                </c:pt>
                <c:pt idx="866">
                  <c:v>1513316823.95</c:v>
                </c:pt>
                <c:pt idx="867">
                  <c:v>1513316824.05</c:v>
                </c:pt>
                <c:pt idx="868">
                  <c:v>1513316824.1500001</c:v>
                </c:pt>
                <c:pt idx="869">
                  <c:v>1513316824.25</c:v>
                </c:pt>
                <c:pt idx="870">
                  <c:v>1513316824.3499999</c:v>
                </c:pt>
                <c:pt idx="871">
                  <c:v>1513316824.45</c:v>
                </c:pt>
                <c:pt idx="872">
                  <c:v>1513316824.55</c:v>
                </c:pt>
                <c:pt idx="873">
                  <c:v>1513316824.6500001</c:v>
                </c:pt>
                <c:pt idx="874">
                  <c:v>1513316824.75</c:v>
                </c:pt>
                <c:pt idx="875">
                  <c:v>1513316824.8499999</c:v>
                </c:pt>
                <c:pt idx="876">
                  <c:v>1513316824.95</c:v>
                </c:pt>
                <c:pt idx="877">
                  <c:v>1513316825.05</c:v>
                </c:pt>
                <c:pt idx="878">
                  <c:v>1513316825.1500001</c:v>
                </c:pt>
                <c:pt idx="879">
                  <c:v>1513316825.25</c:v>
                </c:pt>
                <c:pt idx="880">
                  <c:v>1513316825.3499999</c:v>
                </c:pt>
                <c:pt idx="881">
                  <c:v>1513316825.45</c:v>
                </c:pt>
                <c:pt idx="882">
                  <c:v>1513316825.55</c:v>
                </c:pt>
                <c:pt idx="883">
                  <c:v>1513316825.6500001</c:v>
                </c:pt>
                <c:pt idx="884">
                  <c:v>1513316825.75</c:v>
                </c:pt>
                <c:pt idx="885">
                  <c:v>1513316825.8499999</c:v>
                </c:pt>
                <c:pt idx="886">
                  <c:v>1513316825.95</c:v>
                </c:pt>
                <c:pt idx="887">
                  <c:v>1513316826.05</c:v>
                </c:pt>
                <c:pt idx="888">
                  <c:v>1513316826.1500001</c:v>
                </c:pt>
                <c:pt idx="889">
                  <c:v>1513316826.25</c:v>
                </c:pt>
                <c:pt idx="890">
                  <c:v>1513316826.3499999</c:v>
                </c:pt>
                <c:pt idx="891">
                  <c:v>1513316826.45</c:v>
                </c:pt>
                <c:pt idx="892">
                  <c:v>1513316826.55</c:v>
                </c:pt>
                <c:pt idx="893">
                  <c:v>1513316826.6500001</c:v>
                </c:pt>
                <c:pt idx="894">
                  <c:v>1513316826.75</c:v>
                </c:pt>
                <c:pt idx="895">
                  <c:v>1513316826.8499999</c:v>
                </c:pt>
                <c:pt idx="896">
                  <c:v>1513316826.95</c:v>
                </c:pt>
                <c:pt idx="897">
                  <c:v>1513316827.05</c:v>
                </c:pt>
                <c:pt idx="898">
                  <c:v>1513316827.1500001</c:v>
                </c:pt>
                <c:pt idx="899">
                  <c:v>1513316827.25</c:v>
                </c:pt>
                <c:pt idx="900">
                  <c:v>1513316827.3499999</c:v>
                </c:pt>
                <c:pt idx="901">
                  <c:v>1513316827.45</c:v>
                </c:pt>
                <c:pt idx="902">
                  <c:v>1513316827.55</c:v>
                </c:pt>
                <c:pt idx="903">
                  <c:v>1513316827.6500001</c:v>
                </c:pt>
                <c:pt idx="904">
                  <c:v>1513316827.75</c:v>
                </c:pt>
                <c:pt idx="905">
                  <c:v>1513316827.8499999</c:v>
                </c:pt>
                <c:pt idx="906">
                  <c:v>1513316827.96</c:v>
                </c:pt>
                <c:pt idx="907">
                  <c:v>1513316828.0599999</c:v>
                </c:pt>
                <c:pt idx="908">
                  <c:v>1513316828.1600001</c:v>
                </c:pt>
                <c:pt idx="909">
                  <c:v>1513316828.26</c:v>
                </c:pt>
                <c:pt idx="910">
                  <c:v>1513316828.3599999</c:v>
                </c:pt>
                <c:pt idx="911">
                  <c:v>1513316828.46</c:v>
                </c:pt>
                <c:pt idx="912">
                  <c:v>1513316828.5599999</c:v>
                </c:pt>
                <c:pt idx="913">
                  <c:v>1513316828.6600001</c:v>
                </c:pt>
                <c:pt idx="914">
                  <c:v>1513316828.76</c:v>
                </c:pt>
                <c:pt idx="915">
                  <c:v>1513316828.8599999</c:v>
                </c:pt>
                <c:pt idx="916">
                  <c:v>1513316828.96</c:v>
                </c:pt>
                <c:pt idx="917">
                  <c:v>1513316829.0599999</c:v>
                </c:pt>
                <c:pt idx="918">
                  <c:v>1513316829.1600001</c:v>
                </c:pt>
                <c:pt idx="919">
                  <c:v>1513316829.26</c:v>
                </c:pt>
                <c:pt idx="920">
                  <c:v>1513316829.3599999</c:v>
                </c:pt>
                <c:pt idx="921">
                  <c:v>1513316829.46</c:v>
                </c:pt>
                <c:pt idx="922">
                  <c:v>1513316829.5599999</c:v>
                </c:pt>
                <c:pt idx="923">
                  <c:v>1513316829.6600001</c:v>
                </c:pt>
                <c:pt idx="924">
                  <c:v>1513316829.76</c:v>
                </c:pt>
                <c:pt idx="925">
                  <c:v>1513316829.8599999</c:v>
                </c:pt>
                <c:pt idx="926">
                  <c:v>1513316829.96</c:v>
                </c:pt>
                <c:pt idx="927">
                  <c:v>1513316830.0599999</c:v>
                </c:pt>
                <c:pt idx="928">
                  <c:v>1513316830.1600001</c:v>
                </c:pt>
                <c:pt idx="929">
                  <c:v>1513316830.26</c:v>
                </c:pt>
                <c:pt idx="930">
                  <c:v>1513316830.3599999</c:v>
                </c:pt>
                <c:pt idx="931">
                  <c:v>1513316830.46</c:v>
                </c:pt>
                <c:pt idx="932">
                  <c:v>1513316830.5599999</c:v>
                </c:pt>
                <c:pt idx="933">
                  <c:v>1513316830.6600001</c:v>
                </c:pt>
                <c:pt idx="934">
                  <c:v>1513316830.76</c:v>
                </c:pt>
                <c:pt idx="935">
                  <c:v>1513316830.8599999</c:v>
                </c:pt>
                <c:pt idx="936">
                  <c:v>1513316830.96</c:v>
                </c:pt>
                <c:pt idx="937">
                  <c:v>1513316831.0599999</c:v>
                </c:pt>
                <c:pt idx="938">
                  <c:v>1513316831.1600001</c:v>
                </c:pt>
                <c:pt idx="939">
                  <c:v>1513316831.26</c:v>
                </c:pt>
                <c:pt idx="940">
                  <c:v>1513316831.3599999</c:v>
                </c:pt>
                <c:pt idx="941">
                  <c:v>1513316831.46</c:v>
                </c:pt>
                <c:pt idx="942">
                  <c:v>1513316831.5599999</c:v>
                </c:pt>
                <c:pt idx="943">
                  <c:v>1513316831.6600001</c:v>
                </c:pt>
                <c:pt idx="944">
                  <c:v>1513316831.76</c:v>
                </c:pt>
                <c:pt idx="945">
                  <c:v>1513316831.8599999</c:v>
                </c:pt>
                <c:pt idx="946">
                  <c:v>1513316831.96</c:v>
                </c:pt>
                <c:pt idx="947">
                  <c:v>1513316832.0599999</c:v>
                </c:pt>
                <c:pt idx="948">
                  <c:v>1513316832.1600001</c:v>
                </c:pt>
                <c:pt idx="949">
                  <c:v>1513316832.26</c:v>
                </c:pt>
                <c:pt idx="950">
                  <c:v>1513316832.3599999</c:v>
                </c:pt>
                <c:pt idx="951">
                  <c:v>1513316832.46</c:v>
                </c:pt>
                <c:pt idx="952">
                  <c:v>1513316832.5599999</c:v>
                </c:pt>
                <c:pt idx="953">
                  <c:v>1513316832.6600001</c:v>
                </c:pt>
                <c:pt idx="954">
                  <c:v>1513316832.76</c:v>
                </c:pt>
                <c:pt idx="955">
                  <c:v>1513316832.8699999</c:v>
                </c:pt>
                <c:pt idx="956">
                  <c:v>1513316832.97</c:v>
                </c:pt>
                <c:pt idx="957">
                  <c:v>1513316833.0699999</c:v>
                </c:pt>
                <c:pt idx="958">
                  <c:v>1513316833.1700001</c:v>
                </c:pt>
                <c:pt idx="959">
                  <c:v>1513316833.27</c:v>
                </c:pt>
                <c:pt idx="960">
                  <c:v>1513316833.3699999</c:v>
                </c:pt>
                <c:pt idx="961">
                  <c:v>1513316833.47</c:v>
                </c:pt>
                <c:pt idx="962">
                  <c:v>1513316833.5699999</c:v>
                </c:pt>
                <c:pt idx="963">
                  <c:v>1513316833.6700001</c:v>
                </c:pt>
                <c:pt idx="964">
                  <c:v>1513316833.77</c:v>
                </c:pt>
                <c:pt idx="965">
                  <c:v>1513316833.8699999</c:v>
                </c:pt>
                <c:pt idx="966">
                  <c:v>1513316833.97</c:v>
                </c:pt>
                <c:pt idx="967">
                  <c:v>1513316834.0699999</c:v>
                </c:pt>
                <c:pt idx="968">
                  <c:v>1513316834.1700001</c:v>
                </c:pt>
                <c:pt idx="969">
                  <c:v>1513316834.27</c:v>
                </c:pt>
                <c:pt idx="970">
                  <c:v>1513316834.3699999</c:v>
                </c:pt>
                <c:pt idx="971">
                  <c:v>1513316834.47</c:v>
                </c:pt>
                <c:pt idx="972">
                  <c:v>1513316834.5699999</c:v>
                </c:pt>
                <c:pt idx="973">
                  <c:v>1513316834.6700001</c:v>
                </c:pt>
                <c:pt idx="974">
                  <c:v>1513316834.77</c:v>
                </c:pt>
                <c:pt idx="975">
                  <c:v>1513316834.8699999</c:v>
                </c:pt>
                <c:pt idx="976">
                  <c:v>1513316834.97</c:v>
                </c:pt>
                <c:pt idx="977">
                  <c:v>1513316835.0699999</c:v>
                </c:pt>
                <c:pt idx="978">
                  <c:v>1513316835.1700001</c:v>
                </c:pt>
                <c:pt idx="979">
                  <c:v>1513316835.27</c:v>
                </c:pt>
                <c:pt idx="980">
                  <c:v>1513316835.3699999</c:v>
                </c:pt>
                <c:pt idx="981">
                  <c:v>1513316835.47</c:v>
                </c:pt>
                <c:pt idx="982">
                  <c:v>1513316835.5699999</c:v>
                </c:pt>
                <c:pt idx="983">
                  <c:v>1513316835.6700001</c:v>
                </c:pt>
                <c:pt idx="984">
                  <c:v>1513316835.77</c:v>
                </c:pt>
                <c:pt idx="985">
                  <c:v>1513316835.8699999</c:v>
                </c:pt>
                <c:pt idx="986">
                  <c:v>1513316835.97</c:v>
                </c:pt>
                <c:pt idx="987">
                  <c:v>1513316836.0699999</c:v>
                </c:pt>
                <c:pt idx="988">
                  <c:v>1513316836.1700001</c:v>
                </c:pt>
                <c:pt idx="989">
                  <c:v>1513316836.27</c:v>
                </c:pt>
                <c:pt idx="990">
                  <c:v>1513316836.3699999</c:v>
                </c:pt>
                <c:pt idx="991">
                  <c:v>1513316836.47</c:v>
                </c:pt>
                <c:pt idx="992">
                  <c:v>1513316836.5699999</c:v>
                </c:pt>
                <c:pt idx="993">
                  <c:v>1513316836.6700001</c:v>
                </c:pt>
                <c:pt idx="994">
                  <c:v>1513316836.77</c:v>
                </c:pt>
                <c:pt idx="995">
                  <c:v>1513316836.8699999</c:v>
                </c:pt>
                <c:pt idx="996">
                  <c:v>1513316836.97</c:v>
                </c:pt>
                <c:pt idx="997">
                  <c:v>1513316837.0699999</c:v>
                </c:pt>
                <c:pt idx="998">
                  <c:v>1513316837.1700001</c:v>
                </c:pt>
                <c:pt idx="999">
                  <c:v>1513316837.27</c:v>
                </c:pt>
                <c:pt idx="1000">
                  <c:v>1513316837.3699999</c:v>
                </c:pt>
                <c:pt idx="1001">
                  <c:v>1513316837.47</c:v>
                </c:pt>
                <c:pt idx="1002">
                  <c:v>1513316837.5799999</c:v>
                </c:pt>
                <c:pt idx="1003">
                  <c:v>1513316837.6800001</c:v>
                </c:pt>
                <c:pt idx="1004">
                  <c:v>1513316837.78</c:v>
                </c:pt>
                <c:pt idx="1005">
                  <c:v>1513316837.8800001</c:v>
                </c:pt>
                <c:pt idx="1006">
                  <c:v>1513316837.98</c:v>
                </c:pt>
                <c:pt idx="1007">
                  <c:v>1513316838.0799999</c:v>
                </c:pt>
                <c:pt idx="1008">
                  <c:v>1513316838.1800001</c:v>
                </c:pt>
                <c:pt idx="1009">
                  <c:v>1513316838.28</c:v>
                </c:pt>
                <c:pt idx="1010">
                  <c:v>1513316838.3800001</c:v>
                </c:pt>
                <c:pt idx="1011">
                  <c:v>1513316838.48</c:v>
                </c:pt>
                <c:pt idx="1012">
                  <c:v>1513316838.5799999</c:v>
                </c:pt>
                <c:pt idx="1013">
                  <c:v>1513316838.6800001</c:v>
                </c:pt>
                <c:pt idx="1014">
                  <c:v>1513316838.78</c:v>
                </c:pt>
                <c:pt idx="1015">
                  <c:v>1513316838.8800001</c:v>
                </c:pt>
                <c:pt idx="1016">
                  <c:v>1513316838.98</c:v>
                </c:pt>
                <c:pt idx="1017">
                  <c:v>1513316839.0799999</c:v>
                </c:pt>
                <c:pt idx="1018">
                  <c:v>1513316839.1800001</c:v>
                </c:pt>
                <c:pt idx="1019">
                  <c:v>1513316839.28</c:v>
                </c:pt>
                <c:pt idx="1020">
                  <c:v>1513316839.3800001</c:v>
                </c:pt>
                <c:pt idx="1021">
                  <c:v>1513316839.48</c:v>
                </c:pt>
                <c:pt idx="1022">
                  <c:v>1513316839.6099999</c:v>
                </c:pt>
                <c:pt idx="1023">
                  <c:v>1513316839.71</c:v>
                </c:pt>
                <c:pt idx="1024">
                  <c:v>1513316839.8099999</c:v>
                </c:pt>
                <c:pt idx="1025">
                  <c:v>1513316839.9100001</c:v>
                </c:pt>
                <c:pt idx="1026">
                  <c:v>1513316841.46</c:v>
                </c:pt>
                <c:pt idx="1027">
                  <c:v>1513316841.5599999</c:v>
                </c:pt>
                <c:pt idx="1028">
                  <c:v>1513316841.6600001</c:v>
                </c:pt>
                <c:pt idx="1029">
                  <c:v>1513316841.76</c:v>
                </c:pt>
                <c:pt idx="1030">
                  <c:v>1513316841.8599999</c:v>
                </c:pt>
                <c:pt idx="1031">
                  <c:v>1513316841.96</c:v>
                </c:pt>
                <c:pt idx="1032">
                  <c:v>1513316843.05</c:v>
                </c:pt>
                <c:pt idx="1033">
                  <c:v>1513316843.1500001</c:v>
                </c:pt>
                <c:pt idx="1034">
                  <c:v>1513316843.25</c:v>
                </c:pt>
                <c:pt idx="1035">
                  <c:v>1513316843.3499999</c:v>
                </c:pt>
                <c:pt idx="1036">
                  <c:v>1513316843.45</c:v>
                </c:pt>
                <c:pt idx="1037">
                  <c:v>1513316843.55</c:v>
                </c:pt>
                <c:pt idx="1038">
                  <c:v>1513316843.6500001</c:v>
                </c:pt>
                <c:pt idx="1039">
                  <c:v>1513316843.75</c:v>
                </c:pt>
                <c:pt idx="1040">
                  <c:v>1513316843.8499999</c:v>
                </c:pt>
                <c:pt idx="1041">
                  <c:v>1513316843.95</c:v>
                </c:pt>
                <c:pt idx="1042">
                  <c:v>1513316844.05</c:v>
                </c:pt>
                <c:pt idx="1043">
                  <c:v>1513316844.1500001</c:v>
                </c:pt>
                <c:pt idx="1044">
                  <c:v>1513316844.25</c:v>
                </c:pt>
                <c:pt idx="1045">
                  <c:v>1513316844.3499999</c:v>
                </c:pt>
                <c:pt idx="1046">
                  <c:v>1513316844.45</c:v>
                </c:pt>
                <c:pt idx="1047">
                  <c:v>1513316844.55</c:v>
                </c:pt>
                <c:pt idx="1048">
                  <c:v>1513316844.6500001</c:v>
                </c:pt>
                <c:pt idx="1049">
                  <c:v>1513316844.75</c:v>
                </c:pt>
                <c:pt idx="1050">
                  <c:v>1513316844.8499999</c:v>
                </c:pt>
                <c:pt idx="1051">
                  <c:v>1513316844.95</c:v>
                </c:pt>
                <c:pt idx="1052">
                  <c:v>1513316845.05</c:v>
                </c:pt>
                <c:pt idx="1053">
                  <c:v>1513316845.1500001</c:v>
                </c:pt>
                <c:pt idx="1054">
                  <c:v>1513316845.25</c:v>
                </c:pt>
                <c:pt idx="1055">
                  <c:v>1513316845.3499999</c:v>
                </c:pt>
                <c:pt idx="1056">
                  <c:v>1513316845.45</c:v>
                </c:pt>
                <c:pt idx="1057">
                  <c:v>1513316845.55</c:v>
                </c:pt>
                <c:pt idx="1058">
                  <c:v>1513316845.6500001</c:v>
                </c:pt>
                <c:pt idx="1059">
                  <c:v>1513316845.75</c:v>
                </c:pt>
                <c:pt idx="1060">
                  <c:v>1513316845.8499999</c:v>
                </c:pt>
                <c:pt idx="1061">
                  <c:v>1513316845.95</c:v>
                </c:pt>
                <c:pt idx="1062">
                  <c:v>1513316846.05</c:v>
                </c:pt>
                <c:pt idx="1063">
                  <c:v>1513316846.1500001</c:v>
                </c:pt>
                <c:pt idx="1064">
                  <c:v>1513316846.25</c:v>
                </c:pt>
                <c:pt idx="1065">
                  <c:v>1513316846.3499999</c:v>
                </c:pt>
                <c:pt idx="1066">
                  <c:v>1513316846.45</c:v>
                </c:pt>
                <c:pt idx="1067">
                  <c:v>1513316846.55</c:v>
                </c:pt>
                <c:pt idx="1068">
                  <c:v>1513316846.6500001</c:v>
                </c:pt>
                <c:pt idx="1069">
                  <c:v>1513316846.75</c:v>
                </c:pt>
                <c:pt idx="1070">
                  <c:v>1513316846.8499999</c:v>
                </c:pt>
                <c:pt idx="1071">
                  <c:v>1513316846.95</c:v>
                </c:pt>
                <c:pt idx="1072">
                  <c:v>1513316847.05</c:v>
                </c:pt>
                <c:pt idx="1073">
                  <c:v>1513316847.1500001</c:v>
                </c:pt>
                <c:pt idx="1074">
                  <c:v>1513316847.25</c:v>
                </c:pt>
                <c:pt idx="1075">
                  <c:v>1513316847.3499999</c:v>
                </c:pt>
                <c:pt idx="1076">
                  <c:v>1513316847.46</c:v>
                </c:pt>
                <c:pt idx="1077">
                  <c:v>1513316847.5599999</c:v>
                </c:pt>
                <c:pt idx="1078">
                  <c:v>1513316847.6600001</c:v>
                </c:pt>
                <c:pt idx="1079">
                  <c:v>1513316847.76</c:v>
                </c:pt>
                <c:pt idx="1080">
                  <c:v>1513316847.8599999</c:v>
                </c:pt>
                <c:pt idx="1081">
                  <c:v>1513316847.96</c:v>
                </c:pt>
                <c:pt idx="1082">
                  <c:v>1513316848.0599999</c:v>
                </c:pt>
                <c:pt idx="1083">
                  <c:v>1513316848.1600001</c:v>
                </c:pt>
                <c:pt idx="1084">
                  <c:v>1513316848.26</c:v>
                </c:pt>
                <c:pt idx="1085">
                  <c:v>1513316848.3599999</c:v>
                </c:pt>
                <c:pt idx="1086">
                  <c:v>1513316848.46</c:v>
                </c:pt>
                <c:pt idx="1087">
                  <c:v>1513316848.5599999</c:v>
                </c:pt>
                <c:pt idx="1088">
                  <c:v>1513316848.6600001</c:v>
                </c:pt>
                <c:pt idx="1089">
                  <c:v>1513316848.76</c:v>
                </c:pt>
                <c:pt idx="1090">
                  <c:v>1513316848.8599999</c:v>
                </c:pt>
                <c:pt idx="1091">
                  <c:v>1513316848.96</c:v>
                </c:pt>
                <c:pt idx="1092">
                  <c:v>1513316849.0599999</c:v>
                </c:pt>
                <c:pt idx="1093">
                  <c:v>1513316849.1600001</c:v>
                </c:pt>
                <c:pt idx="1094">
                  <c:v>1513316849.26</c:v>
                </c:pt>
                <c:pt idx="1095">
                  <c:v>1513316849.3599999</c:v>
                </c:pt>
                <c:pt idx="1096">
                  <c:v>1513316849.46</c:v>
                </c:pt>
                <c:pt idx="1097">
                  <c:v>1513316849.5599999</c:v>
                </c:pt>
                <c:pt idx="1098">
                  <c:v>1513316849.6600001</c:v>
                </c:pt>
                <c:pt idx="1099">
                  <c:v>1513316849.76</c:v>
                </c:pt>
                <c:pt idx="1100">
                  <c:v>1513316849.8599999</c:v>
                </c:pt>
                <c:pt idx="1101">
                  <c:v>1513316849.96</c:v>
                </c:pt>
                <c:pt idx="1102">
                  <c:v>1513316850.0599999</c:v>
                </c:pt>
                <c:pt idx="1103">
                  <c:v>1513316850.1600001</c:v>
                </c:pt>
                <c:pt idx="1104">
                  <c:v>1513316850.26</c:v>
                </c:pt>
                <c:pt idx="1105">
                  <c:v>1513316850.3599999</c:v>
                </c:pt>
                <c:pt idx="1106">
                  <c:v>1513316850.46</c:v>
                </c:pt>
                <c:pt idx="1107">
                  <c:v>1513316850.5599999</c:v>
                </c:pt>
                <c:pt idx="1108">
                  <c:v>1513316850.6600001</c:v>
                </c:pt>
                <c:pt idx="1109">
                  <c:v>1513316850.76</c:v>
                </c:pt>
                <c:pt idx="1110">
                  <c:v>1513316850.8599999</c:v>
                </c:pt>
                <c:pt idx="1111">
                  <c:v>1513316850.96</c:v>
                </c:pt>
                <c:pt idx="1112">
                  <c:v>1513316851.0599999</c:v>
                </c:pt>
                <c:pt idx="1113">
                  <c:v>1513316851.1600001</c:v>
                </c:pt>
                <c:pt idx="1114">
                  <c:v>1513316851.26</c:v>
                </c:pt>
                <c:pt idx="1115">
                  <c:v>1513316851.3599999</c:v>
                </c:pt>
                <c:pt idx="1116">
                  <c:v>1513316851.46</c:v>
                </c:pt>
                <c:pt idx="1117">
                  <c:v>1513316851.5599999</c:v>
                </c:pt>
                <c:pt idx="1118">
                  <c:v>1513316851.6600001</c:v>
                </c:pt>
                <c:pt idx="1119">
                  <c:v>1513316851.76</c:v>
                </c:pt>
                <c:pt idx="1120">
                  <c:v>1513316851.8599999</c:v>
                </c:pt>
                <c:pt idx="1121">
                  <c:v>1513316851.96</c:v>
                </c:pt>
                <c:pt idx="1122">
                  <c:v>1513316852.0699999</c:v>
                </c:pt>
                <c:pt idx="1123">
                  <c:v>1513316852.1700001</c:v>
                </c:pt>
                <c:pt idx="1124">
                  <c:v>1513316852.27</c:v>
                </c:pt>
                <c:pt idx="1125">
                  <c:v>1513316852.3699999</c:v>
                </c:pt>
                <c:pt idx="1126">
                  <c:v>1513316852.47</c:v>
                </c:pt>
                <c:pt idx="1127">
                  <c:v>1513316852.5699999</c:v>
                </c:pt>
                <c:pt idx="1128">
                  <c:v>1513316852.6700001</c:v>
                </c:pt>
                <c:pt idx="1129">
                  <c:v>1513316852.77</c:v>
                </c:pt>
                <c:pt idx="1130">
                  <c:v>1513316852.8699999</c:v>
                </c:pt>
                <c:pt idx="1131">
                  <c:v>1513316852.97</c:v>
                </c:pt>
                <c:pt idx="1132">
                  <c:v>1513316853.0699999</c:v>
                </c:pt>
                <c:pt idx="1133">
                  <c:v>1513316853.1700001</c:v>
                </c:pt>
                <c:pt idx="1134">
                  <c:v>1513316853.27</c:v>
                </c:pt>
                <c:pt idx="1135">
                  <c:v>1513316853.3699999</c:v>
                </c:pt>
                <c:pt idx="1136">
                  <c:v>1513316853.47</c:v>
                </c:pt>
                <c:pt idx="1137">
                  <c:v>1513316853.5699999</c:v>
                </c:pt>
                <c:pt idx="1138">
                  <c:v>1513316853.6700001</c:v>
                </c:pt>
                <c:pt idx="1139">
                  <c:v>1513316853.77</c:v>
                </c:pt>
                <c:pt idx="1140">
                  <c:v>1513316853.8699999</c:v>
                </c:pt>
                <c:pt idx="1141">
                  <c:v>1513316853.97</c:v>
                </c:pt>
                <c:pt idx="1142">
                  <c:v>1513316854.0699999</c:v>
                </c:pt>
                <c:pt idx="1143">
                  <c:v>1513316854.1700001</c:v>
                </c:pt>
                <c:pt idx="1144">
                  <c:v>1513316854.27</c:v>
                </c:pt>
                <c:pt idx="1145">
                  <c:v>1513316854.3699999</c:v>
                </c:pt>
                <c:pt idx="1146">
                  <c:v>1513316854.47</c:v>
                </c:pt>
                <c:pt idx="1147">
                  <c:v>1513316854.5699999</c:v>
                </c:pt>
                <c:pt idx="1148">
                  <c:v>1513316854.6700001</c:v>
                </c:pt>
                <c:pt idx="1149">
                  <c:v>1513316854.77</c:v>
                </c:pt>
                <c:pt idx="1150">
                  <c:v>1513316854.8699999</c:v>
                </c:pt>
                <c:pt idx="1151">
                  <c:v>1513316854.97</c:v>
                </c:pt>
                <c:pt idx="1152">
                  <c:v>1513316855.0699999</c:v>
                </c:pt>
                <c:pt idx="1153">
                  <c:v>1513316855.1700001</c:v>
                </c:pt>
                <c:pt idx="1154">
                  <c:v>1513316855.27</c:v>
                </c:pt>
                <c:pt idx="1155">
                  <c:v>1513316855.3699999</c:v>
                </c:pt>
                <c:pt idx="1156">
                  <c:v>1513316855.47</c:v>
                </c:pt>
                <c:pt idx="1157">
                  <c:v>1513316855.5699999</c:v>
                </c:pt>
                <c:pt idx="1158">
                  <c:v>1513316855.6700001</c:v>
                </c:pt>
                <c:pt idx="1159">
                  <c:v>1513316855.77</c:v>
                </c:pt>
                <c:pt idx="1160">
                  <c:v>1513316855.8699999</c:v>
                </c:pt>
                <c:pt idx="1161">
                  <c:v>1513316855.97</c:v>
                </c:pt>
                <c:pt idx="1162">
                  <c:v>1513316856.0699999</c:v>
                </c:pt>
                <c:pt idx="1163">
                  <c:v>1513316856.1700001</c:v>
                </c:pt>
                <c:pt idx="1164">
                  <c:v>1513316856.27</c:v>
                </c:pt>
                <c:pt idx="1165">
                  <c:v>1513316856.3699999</c:v>
                </c:pt>
                <c:pt idx="1166">
                  <c:v>1513316856.47</c:v>
                </c:pt>
                <c:pt idx="1167">
                  <c:v>1513316856.5699999</c:v>
                </c:pt>
                <c:pt idx="1168">
                  <c:v>1513316856.6700001</c:v>
                </c:pt>
                <c:pt idx="1169">
                  <c:v>1513316856.77</c:v>
                </c:pt>
                <c:pt idx="1170">
                  <c:v>1513316856.8800001</c:v>
                </c:pt>
                <c:pt idx="1171">
                  <c:v>1513316856.98</c:v>
                </c:pt>
                <c:pt idx="1172">
                  <c:v>1513316857.0799999</c:v>
                </c:pt>
                <c:pt idx="1173">
                  <c:v>1513316857.1800001</c:v>
                </c:pt>
                <c:pt idx="1174">
                  <c:v>1513316857.28</c:v>
                </c:pt>
                <c:pt idx="1175">
                  <c:v>1513316857.3800001</c:v>
                </c:pt>
                <c:pt idx="1176">
                  <c:v>1513316857.48</c:v>
                </c:pt>
                <c:pt idx="1177">
                  <c:v>1513316857.5799999</c:v>
                </c:pt>
                <c:pt idx="1178">
                  <c:v>1513316857.6800001</c:v>
                </c:pt>
                <c:pt idx="1179">
                  <c:v>1513316857.78</c:v>
                </c:pt>
                <c:pt idx="1180">
                  <c:v>1513316857.8800001</c:v>
                </c:pt>
                <c:pt idx="1181">
                  <c:v>1513316857.98</c:v>
                </c:pt>
                <c:pt idx="1182">
                  <c:v>1513316858.0799999</c:v>
                </c:pt>
                <c:pt idx="1183">
                  <c:v>1513316858.1800001</c:v>
                </c:pt>
                <c:pt idx="1184">
                  <c:v>1513316858.28</c:v>
                </c:pt>
                <c:pt idx="1185">
                  <c:v>1513316858.3800001</c:v>
                </c:pt>
                <c:pt idx="1186">
                  <c:v>1513316858.48</c:v>
                </c:pt>
                <c:pt idx="1187">
                  <c:v>1513316858.5799999</c:v>
                </c:pt>
                <c:pt idx="1188">
                  <c:v>1513316858.6800001</c:v>
                </c:pt>
                <c:pt idx="1189">
                  <c:v>1513316858.78</c:v>
                </c:pt>
                <c:pt idx="1190">
                  <c:v>1513316858.8800001</c:v>
                </c:pt>
                <c:pt idx="1191">
                  <c:v>1513316858.98</c:v>
                </c:pt>
                <c:pt idx="1192">
                  <c:v>1513316859.0799999</c:v>
                </c:pt>
                <c:pt idx="1193">
                  <c:v>1513316859.1800001</c:v>
                </c:pt>
                <c:pt idx="1194">
                  <c:v>1513316859.28</c:v>
                </c:pt>
                <c:pt idx="1195">
                  <c:v>1513316859.3800001</c:v>
                </c:pt>
                <c:pt idx="1196">
                  <c:v>1513316859.48</c:v>
                </c:pt>
                <c:pt idx="1197">
                  <c:v>1513316859.5799999</c:v>
                </c:pt>
                <c:pt idx="1198">
                  <c:v>1513316859.6800001</c:v>
                </c:pt>
                <c:pt idx="1199">
                  <c:v>1513316859.78</c:v>
                </c:pt>
                <c:pt idx="1200">
                  <c:v>1513316859.8800001</c:v>
                </c:pt>
                <c:pt idx="1201">
                  <c:v>1513316859.98</c:v>
                </c:pt>
                <c:pt idx="1202">
                  <c:v>1513316860.0799999</c:v>
                </c:pt>
                <c:pt idx="1203">
                  <c:v>1513316860.1800001</c:v>
                </c:pt>
                <c:pt idx="1204">
                  <c:v>1513316860.28</c:v>
                </c:pt>
                <c:pt idx="1205">
                  <c:v>1513316860.3800001</c:v>
                </c:pt>
                <c:pt idx="1206">
                  <c:v>1513316860.48</c:v>
                </c:pt>
                <c:pt idx="1207">
                  <c:v>1513316860.5799999</c:v>
                </c:pt>
                <c:pt idx="1208">
                  <c:v>1513316860.6800001</c:v>
                </c:pt>
                <c:pt idx="1209">
                  <c:v>1513316860.78</c:v>
                </c:pt>
                <c:pt idx="1210">
                  <c:v>1513316860.8800001</c:v>
                </c:pt>
                <c:pt idx="1211">
                  <c:v>1513316860.98</c:v>
                </c:pt>
                <c:pt idx="1212">
                  <c:v>1513316861.0799999</c:v>
                </c:pt>
                <c:pt idx="1213">
                  <c:v>1513316861.1800001</c:v>
                </c:pt>
                <c:pt idx="1214">
                  <c:v>1513316861.28</c:v>
                </c:pt>
                <c:pt idx="1215">
                  <c:v>1513316861.3800001</c:v>
                </c:pt>
                <c:pt idx="1216">
                  <c:v>1513316861.48</c:v>
                </c:pt>
                <c:pt idx="1217">
                  <c:v>1513316861.5799999</c:v>
                </c:pt>
                <c:pt idx="1218">
                  <c:v>1513316861.6800001</c:v>
                </c:pt>
                <c:pt idx="1219">
                  <c:v>1513316861.79</c:v>
                </c:pt>
                <c:pt idx="1220">
                  <c:v>1513316861.8900001</c:v>
                </c:pt>
                <c:pt idx="1221">
                  <c:v>1513316861.99</c:v>
                </c:pt>
                <c:pt idx="1222">
                  <c:v>1513316862.0899999</c:v>
                </c:pt>
                <c:pt idx="1223">
                  <c:v>1513316862.1900001</c:v>
                </c:pt>
                <c:pt idx="1224">
                  <c:v>1513316862.29</c:v>
                </c:pt>
                <c:pt idx="1225">
                  <c:v>1513316862.3900001</c:v>
                </c:pt>
                <c:pt idx="1226">
                  <c:v>1513316862.49</c:v>
                </c:pt>
                <c:pt idx="1227">
                  <c:v>1513316862.5899999</c:v>
                </c:pt>
                <c:pt idx="1228">
                  <c:v>1513316862.6900001</c:v>
                </c:pt>
                <c:pt idx="1229">
                  <c:v>1513316862.79</c:v>
                </c:pt>
                <c:pt idx="1230">
                  <c:v>1513316862.8900001</c:v>
                </c:pt>
                <c:pt idx="1231">
                  <c:v>1513316862.99</c:v>
                </c:pt>
                <c:pt idx="1232">
                  <c:v>1513316863.0899999</c:v>
                </c:pt>
                <c:pt idx="1233">
                  <c:v>1513316863.1900001</c:v>
                </c:pt>
                <c:pt idx="1234">
                  <c:v>1513316863.29</c:v>
                </c:pt>
                <c:pt idx="1235">
                  <c:v>1513316863.3900001</c:v>
                </c:pt>
                <c:pt idx="1236">
                  <c:v>1513316863.49</c:v>
                </c:pt>
                <c:pt idx="1237">
                  <c:v>1513316863.5899999</c:v>
                </c:pt>
                <c:pt idx="1238">
                  <c:v>1513316863.6900001</c:v>
                </c:pt>
                <c:pt idx="1239">
                  <c:v>1513316863.79</c:v>
                </c:pt>
                <c:pt idx="1240">
                  <c:v>1513316863.8900001</c:v>
                </c:pt>
                <c:pt idx="1241">
                  <c:v>1513316863.99</c:v>
                </c:pt>
                <c:pt idx="1242">
                  <c:v>1513316864.0899999</c:v>
                </c:pt>
                <c:pt idx="1243">
                  <c:v>1513316864.1900001</c:v>
                </c:pt>
                <c:pt idx="1244">
                  <c:v>1513316864.29</c:v>
                </c:pt>
                <c:pt idx="1245">
                  <c:v>1513316864.3900001</c:v>
                </c:pt>
                <c:pt idx="1246">
                  <c:v>1513316864.49</c:v>
                </c:pt>
                <c:pt idx="1247">
                  <c:v>1513316864.5899999</c:v>
                </c:pt>
                <c:pt idx="1248">
                  <c:v>1513316864.6900001</c:v>
                </c:pt>
                <c:pt idx="1249">
                  <c:v>1513316864.79</c:v>
                </c:pt>
                <c:pt idx="1250">
                  <c:v>1513316864.8900001</c:v>
                </c:pt>
                <c:pt idx="1251">
                  <c:v>1513316864.99</c:v>
                </c:pt>
                <c:pt idx="1252">
                  <c:v>1513316865.0899999</c:v>
                </c:pt>
                <c:pt idx="1253">
                  <c:v>1513316865.1900001</c:v>
                </c:pt>
                <c:pt idx="1254">
                  <c:v>1513316865.29</c:v>
                </c:pt>
                <c:pt idx="1255">
                  <c:v>1513316865.3900001</c:v>
                </c:pt>
                <c:pt idx="1256">
                  <c:v>1513316865.49</c:v>
                </c:pt>
                <c:pt idx="1257">
                  <c:v>1513316865.5899999</c:v>
                </c:pt>
                <c:pt idx="1258">
                  <c:v>1513316865.6900001</c:v>
                </c:pt>
                <c:pt idx="1259">
                  <c:v>1513316865.79</c:v>
                </c:pt>
                <c:pt idx="1260">
                  <c:v>1513316865.8900001</c:v>
                </c:pt>
                <c:pt idx="1261">
                  <c:v>1513316865.99</c:v>
                </c:pt>
                <c:pt idx="1262">
                  <c:v>1513316866.0899999</c:v>
                </c:pt>
                <c:pt idx="1263">
                  <c:v>1513316866.1900001</c:v>
                </c:pt>
                <c:pt idx="1264">
                  <c:v>1513316866.29</c:v>
                </c:pt>
                <c:pt idx="1265">
                  <c:v>1513316866.3900001</c:v>
                </c:pt>
                <c:pt idx="1266">
                  <c:v>1513316866.49</c:v>
                </c:pt>
                <c:pt idx="1267">
                  <c:v>1513316866.5899999</c:v>
                </c:pt>
                <c:pt idx="1268">
                  <c:v>1513316866.6900001</c:v>
                </c:pt>
                <c:pt idx="1269">
                  <c:v>1513316866.8</c:v>
                </c:pt>
                <c:pt idx="1270">
                  <c:v>1513316866.9000001</c:v>
                </c:pt>
                <c:pt idx="1271">
                  <c:v>1513316867</c:v>
                </c:pt>
                <c:pt idx="1272">
                  <c:v>1513316867.0999999</c:v>
                </c:pt>
                <c:pt idx="1273">
                  <c:v>1513316867.2</c:v>
                </c:pt>
                <c:pt idx="1274">
                  <c:v>1513316867.3</c:v>
                </c:pt>
                <c:pt idx="1275">
                  <c:v>1513316867.4000001</c:v>
                </c:pt>
                <c:pt idx="1276">
                  <c:v>1513316867.5</c:v>
                </c:pt>
                <c:pt idx="1277">
                  <c:v>1513316867.5999999</c:v>
                </c:pt>
                <c:pt idx="1278">
                  <c:v>1513316867.7</c:v>
                </c:pt>
                <c:pt idx="1279">
                  <c:v>1513316867.8</c:v>
                </c:pt>
                <c:pt idx="1280">
                  <c:v>1513316867.9000001</c:v>
                </c:pt>
                <c:pt idx="1281">
                  <c:v>1513316868</c:v>
                </c:pt>
                <c:pt idx="1282">
                  <c:v>1513316868.0999999</c:v>
                </c:pt>
                <c:pt idx="1283">
                  <c:v>1513316868.2</c:v>
                </c:pt>
                <c:pt idx="1284">
                  <c:v>1513316868.3</c:v>
                </c:pt>
                <c:pt idx="1285">
                  <c:v>1513316868.4000001</c:v>
                </c:pt>
                <c:pt idx="1286">
                  <c:v>1513316868.5</c:v>
                </c:pt>
                <c:pt idx="1287">
                  <c:v>1513316868.5999999</c:v>
                </c:pt>
                <c:pt idx="1288">
                  <c:v>1513316868.7</c:v>
                </c:pt>
                <c:pt idx="1289">
                  <c:v>1513316868.8</c:v>
                </c:pt>
                <c:pt idx="1290">
                  <c:v>1513316868.9000001</c:v>
                </c:pt>
                <c:pt idx="1291">
                  <c:v>1513316869</c:v>
                </c:pt>
                <c:pt idx="1292">
                  <c:v>1513316869.0999999</c:v>
                </c:pt>
                <c:pt idx="1293">
                  <c:v>1513316869.2</c:v>
                </c:pt>
                <c:pt idx="1294">
                  <c:v>1513316869.3</c:v>
                </c:pt>
                <c:pt idx="1295">
                  <c:v>1513316869.4000001</c:v>
                </c:pt>
                <c:pt idx="1296">
                  <c:v>1513316869.5</c:v>
                </c:pt>
                <c:pt idx="1297">
                  <c:v>1513316869.5999999</c:v>
                </c:pt>
                <c:pt idx="1298">
                  <c:v>1513316869.7</c:v>
                </c:pt>
                <c:pt idx="1299">
                  <c:v>1513316869.8</c:v>
                </c:pt>
                <c:pt idx="1300">
                  <c:v>1513316869.9000001</c:v>
                </c:pt>
                <c:pt idx="1301">
                  <c:v>1513316870</c:v>
                </c:pt>
                <c:pt idx="1302">
                  <c:v>1513316870.0999999</c:v>
                </c:pt>
                <c:pt idx="1303">
                  <c:v>1513316870.2</c:v>
                </c:pt>
                <c:pt idx="1304">
                  <c:v>1513316870.3</c:v>
                </c:pt>
                <c:pt idx="1305">
                  <c:v>1513316870.4000001</c:v>
                </c:pt>
                <c:pt idx="1306">
                  <c:v>1513316870.5</c:v>
                </c:pt>
                <c:pt idx="1307">
                  <c:v>1513316870.5999999</c:v>
                </c:pt>
                <c:pt idx="1308">
                  <c:v>1513316870.7</c:v>
                </c:pt>
                <c:pt idx="1309">
                  <c:v>1513316870.8</c:v>
                </c:pt>
                <c:pt idx="1310">
                  <c:v>1513316870.9000001</c:v>
                </c:pt>
                <c:pt idx="1311">
                  <c:v>1513316871</c:v>
                </c:pt>
                <c:pt idx="1312">
                  <c:v>1513316871.0999999</c:v>
                </c:pt>
                <c:pt idx="1313">
                  <c:v>1513316871.2</c:v>
                </c:pt>
                <c:pt idx="1314">
                  <c:v>1513316871.3</c:v>
                </c:pt>
                <c:pt idx="1315">
                  <c:v>1513316871.4000001</c:v>
                </c:pt>
                <c:pt idx="1316">
                  <c:v>1513316871.5</c:v>
                </c:pt>
                <c:pt idx="1317">
                  <c:v>1513316871.6099999</c:v>
                </c:pt>
                <c:pt idx="1318">
                  <c:v>1513316871.71</c:v>
                </c:pt>
                <c:pt idx="1319">
                  <c:v>1513316871.8099999</c:v>
                </c:pt>
                <c:pt idx="1320">
                  <c:v>1513316871.9100001</c:v>
                </c:pt>
                <c:pt idx="1321">
                  <c:v>1513316872.01</c:v>
                </c:pt>
                <c:pt idx="1322">
                  <c:v>1513316872.1099999</c:v>
                </c:pt>
                <c:pt idx="1323">
                  <c:v>1513316872.21</c:v>
                </c:pt>
                <c:pt idx="1324">
                  <c:v>1513316872.3099999</c:v>
                </c:pt>
                <c:pt idx="1325">
                  <c:v>1513316872.4100001</c:v>
                </c:pt>
                <c:pt idx="1326">
                  <c:v>1513316872.51</c:v>
                </c:pt>
                <c:pt idx="1327">
                  <c:v>1513316872.6099999</c:v>
                </c:pt>
                <c:pt idx="1328">
                  <c:v>1513316872.71</c:v>
                </c:pt>
                <c:pt idx="1329">
                  <c:v>1513316872.8099999</c:v>
                </c:pt>
                <c:pt idx="1330">
                  <c:v>1513316872.9100001</c:v>
                </c:pt>
                <c:pt idx="1331">
                  <c:v>1513316873.01</c:v>
                </c:pt>
                <c:pt idx="1332">
                  <c:v>1513316873.1099999</c:v>
                </c:pt>
                <c:pt idx="1333">
                  <c:v>1513316873.21</c:v>
                </c:pt>
                <c:pt idx="1334">
                  <c:v>1513316873.3099999</c:v>
                </c:pt>
                <c:pt idx="1335">
                  <c:v>1513316873.4100001</c:v>
                </c:pt>
                <c:pt idx="1336">
                  <c:v>1513316873.51</c:v>
                </c:pt>
                <c:pt idx="1337">
                  <c:v>1513316873.6099999</c:v>
                </c:pt>
                <c:pt idx="1338">
                  <c:v>1513316873.71</c:v>
                </c:pt>
                <c:pt idx="1339">
                  <c:v>1513316873.8099999</c:v>
                </c:pt>
                <c:pt idx="1340">
                  <c:v>1513316873.9100001</c:v>
                </c:pt>
                <c:pt idx="1341">
                  <c:v>1513316874.01</c:v>
                </c:pt>
                <c:pt idx="1342">
                  <c:v>1513316874.1099999</c:v>
                </c:pt>
                <c:pt idx="1343">
                  <c:v>1513316874.21</c:v>
                </c:pt>
                <c:pt idx="1344">
                  <c:v>1513316874.3099999</c:v>
                </c:pt>
                <c:pt idx="1345">
                  <c:v>1513316874.4100001</c:v>
                </c:pt>
                <c:pt idx="1346">
                  <c:v>1513316874.51</c:v>
                </c:pt>
                <c:pt idx="1347">
                  <c:v>1513316874.6099999</c:v>
                </c:pt>
                <c:pt idx="1348">
                  <c:v>1513316874.71</c:v>
                </c:pt>
                <c:pt idx="1349">
                  <c:v>1513316874.8099999</c:v>
                </c:pt>
                <c:pt idx="1350">
                  <c:v>1513316874.9100001</c:v>
                </c:pt>
                <c:pt idx="1351">
                  <c:v>1513316875.01</c:v>
                </c:pt>
                <c:pt idx="1352">
                  <c:v>1513316875.1099999</c:v>
                </c:pt>
                <c:pt idx="1353">
                  <c:v>1513316875.21</c:v>
                </c:pt>
                <c:pt idx="1354">
                  <c:v>1513316875.3099999</c:v>
                </c:pt>
                <c:pt idx="1355">
                  <c:v>1513316875.4100001</c:v>
                </c:pt>
                <c:pt idx="1356">
                  <c:v>1513316875.51</c:v>
                </c:pt>
                <c:pt idx="1357">
                  <c:v>1513316875.6099999</c:v>
                </c:pt>
                <c:pt idx="1358">
                  <c:v>1513316875.71</c:v>
                </c:pt>
                <c:pt idx="1359">
                  <c:v>1513316875.8099999</c:v>
                </c:pt>
                <c:pt idx="1360">
                  <c:v>1513316875.9100001</c:v>
                </c:pt>
                <c:pt idx="1361">
                  <c:v>1513316876.01</c:v>
                </c:pt>
                <c:pt idx="1362">
                  <c:v>1513316876.1199999</c:v>
                </c:pt>
                <c:pt idx="1363">
                  <c:v>1513316876.22</c:v>
                </c:pt>
                <c:pt idx="1364">
                  <c:v>1513316876.3199999</c:v>
                </c:pt>
                <c:pt idx="1365">
                  <c:v>1513316876.4200001</c:v>
                </c:pt>
                <c:pt idx="1366">
                  <c:v>1513316876.52</c:v>
                </c:pt>
                <c:pt idx="1367">
                  <c:v>1513316876.6199999</c:v>
                </c:pt>
                <c:pt idx="1368">
                  <c:v>1513316876.72</c:v>
                </c:pt>
                <c:pt idx="1369">
                  <c:v>1513316876.8199999</c:v>
                </c:pt>
                <c:pt idx="1370">
                  <c:v>1513316876.9200001</c:v>
                </c:pt>
                <c:pt idx="1371">
                  <c:v>1513316877.02</c:v>
                </c:pt>
                <c:pt idx="1372">
                  <c:v>1513316877.1199999</c:v>
                </c:pt>
                <c:pt idx="1373">
                  <c:v>1513316877.22</c:v>
                </c:pt>
                <c:pt idx="1374">
                  <c:v>1513316877.3199999</c:v>
                </c:pt>
                <c:pt idx="1375">
                  <c:v>1513316877.4200001</c:v>
                </c:pt>
                <c:pt idx="1376">
                  <c:v>1513316877.52</c:v>
                </c:pt>
                <c:pt idx="1377">
                  <c:v>1513316877.6199999</c:v>
                </c:pt>
                <c:pt idx="1378">
                  <c:v>1513316877.72</c:v>
                </c:pt>
                <c:pt idx="1379">
                  <c:v>1513316877.8199999</c:v>
                </c:pt>
                <c:pt idx="1380">
                  <c:v>1513316877.9200001</c:v>
                </c:pt>
                <c:pt idx="1381">
                  <c:v>1513316878.02</c:v>
                </c:pt>
                <c:pt idx="1382">
                  <c:v>1513316878.1199999</c:v>
                </c:pt>
                <c:pt idx="1383">
                  <c:v>1513316878.22</c:v>
                </c:pt>
                <c:pt idx="1384">
                  <c:v>1513316878.3199999</c:v>
                </c:pt>
                <c:pt idx="1385">
                  <c:v>1513316878.4200001</c:v>
                </c:pt>
                <c:pt idx="1386">
                  <c:v>1513316878.52</c:v>
                </c:pt>
                <c:pt idx="1387">
                  <c:v>1513316878.6199999</c:v>
                </c:pt>
                <c:pt idx="1388">
                  <c:v>1513316878.72</c:v>
                </c:pt>
                <c:pt idx="1389">
                  <c:v>1513316878.8199999</c:v>
                </c:pt>
                <c:pt idx="1390">
                  <c:v>1513316878.9200001</c:v>
                </c:pt>
                <c:pt idx="1391">
                  <c:v>1513316879.02</c:v>
                </c:pt>
                <c:pt idx="1392">
                  <c:v>1513316879.1199999</c:v>
                </c:pt>
                <c:pt idx="1393">
                  <c:v>1513316879.22</c:v>
                </c:pt>
                <c:pt idx="1394">
                  <c:v>1513316879.3199999</c:v>
                </c:pt>
                <c:pt idx="1395">
                  <c:v>1513316879.4200001</c:v>
                </c:pt>
                <c:pt idx="1396">
                  <c:v>1513316879.52</c:v>
                </c:pt>
                <c:pt idx="1397">
                  <c:v>1513316879.6199999</c:v>
                </c:pt>
                <c:pt idx="1398">
                  <c:v>1513316879.72</c:v>
                </c:pt>
                <c:pt idx="1399">
                  <c:v>1513316879.8199999</c:v>
                </c:pt>
                <c:pt idx="1400">
                  <c:v>1513316879.9200001</c:v>
                </c:pt>
                <c:pt idx="1401">
                  <c:v>1513316880.02</c:v>
                </c:pt>
                <c:pt idx="1402">
                  <c:v>1513316880.1199999</c:v>
                </c:pt>
                <c:pt idx="1403">
                  <c:v>1513316880.22</c:v>
                </c:pt>
                <c:pt idx="1404">
                  <c:v>1513316880.3199999</c:v>
                </c:pt>
                <c:pt idx="1405">
                  <c:v>1513316880.4200001</c:v>
                </c:pt>
                <c:pt idx="1406">
                  <c:v>1513316880.52</c:v>
                </c:pt>
                <c:pt idx="1407">
                  <c:v>1513316880.6199999</c:v>
                </c:pt>
                <c:pt idx="1408">
                  <c:v>1513316880.73</c:v>
                </c:pt>
                <c:pt idx="1409">
                  <c:v>1513316880.8299999</c:v>
                </c:pt>
                <c:pt idx="1410">
                  <c:v>1513316880.9300001</c:v>
                </c:pt>
                <c:pt idx="1411">
                  <c:v>1513316881.03</c:v>
                </c:pt>
                <c:pt idx="1412">
                  <c:v>1513316881.1300001</c:v>
                </c:pt>
                <c:pt idx="1413">
                  <c:v>1513316881.23</c:v>
                </c:pt>
                <c:pt idx="1414">
                  <c:v>1513316881.3299999</c:v>
                </c:pt>
                <c:pt idx="1415">
                  <c:v>1513316881.4300001</c:v>
                </c:pt>
                <c:pt idx="1416">
                  <c:v>1513316881.53</c:v>
                </c:pt>
                <c:pt idx="1417">
                  <c:v>1513316881.6300001</c:v>
                </c:pt>
                <c:pt idx="1418">
                  <c:v>1513316881.74</c:v>
                </c:pt>
                <c:pt idx="1419">
                  <c:v>1513316881.8399999</c:v>
                </c:pt>
                <c:pt idx="1420">
                  <c:v>1513316881.9400001</c:v>
                </c:pt>
                <c:pt idx="1421">
                  <c:v>1513316882.04</c:v>
                </c:pt>
                <c:pt idx="1422">
                  <c:v>1513316882.1400001</c:v>
                </c:pt>
                <c:pt idx="1423">
                  <c:v>1513316882.24</c:v>
                </c:pt>
                <c:pt idx="1424">
                  <c:v>1513316882.3399999</c:v>
                </c:pt>
                <c:pt idx="1425">
                  <c:v>1513316882.4400001</c:v>
                </c:pt>
                <c:pt idx="1426">
                  <c:v>1513316882.54</c:v>
                </c:pt>
                <c:pt idx="1427">
                  <c:v>1513316882.6400001</c:v>
                </c:pt>
                <c:pt idx="1428">
                  <c:v>1513316882.74</c:v>
                </c:pt>
                <c:pt idx="1429">
                  <c:v>1513316882.8399999</c:v>
                </c:pt>
                <c:pt idx="1430">
                  <c:v>1513316882.9400001</c:v>
                </c:pt>
                <c:pt idx="1431">
                  <c:v>1513316883.04</c:v>
                </c:pt>
                <c:pt idx="1432">
                  <c:v>1513316883.1400001</c:v>
                </c:pt>
                <c:pt idx="1433">
                  <c:v>1513316883.24</c:v>
                </c:pt>
                <c:pt idx="1434">
                  <c:v>1513316883.3399999</c:v>
                </c:pt>
                <c:pt idx="1435">
                  <c:v>1513316883.4400001</c:v>
                </c:pt>
                <c:pt idx="1436">
                  <c:v>1513316883.54</c:v>
                </c:pt>
                <c:pt idx="1437">
                  <c:v>1513316883.6400001</c:v>
                </c:pt>
                <c:pt idx="1438">
                  <c:v>1513316883.74</c:v>
                </c:pt>
                <c:pt idx="1439">
                  <c:v>1513316883.8399999</c:v>
                </c:pt>
                <c:pt idx="1440">
                  <c:v>1513316883.9400001</c:v>
                </c:pt>
                <c:pt idx="1441">
                  <c:v>1513316884.04</c:v>
                </c:pt>
                <c:pt idx="1442">
                  <c:v>1513316884.1400001</c:v>
                </c:pt>
                <c:pt idx="1443">
                  <c:v>1513316884.24</c:v>
                </c:pt>
                <c:pt idx="1444">
                  <c:v>1513316884.3399999</c:v>
                </c:pt>
                <c:pt idx="1445">
                  <c:v>1513316884.4400001</c:v>
                </c:pt>
                <c:pt idx="1446">
                  <c:v>1513316884.54</c:v>
                </c:pt>
                <c:pt idx="1447">
                  <c:v>1513316884.6400001</c:v>
                </c:pt>
                <c:pt idx="1448">
                  <c:v>1513316884.74</c:v>
                </c:pt>
                <c:pt idx="1449">
                  <c:v>1513316884.8399999</c:v>
                </c:pt>
                <c:pt idx="1450">
                  <c:v>1513316884.9400001</c:v>
                </c:pt>
                <c:pt idx="1451">
                  <c:v>1513316885.04</c:v>
                </c:pt>
                <c:pt idx="1452">
                  <c:v>1513316885.1400001</c:v>
                </c:pt>
                <c:pt idx="1453">
                  <c:v>1513316885.24</c:v>
                </c:pt>
                <c:pt idx="1454">
                  <c:v>1513316885.3399999</c:v>
                </c:pt>
                <c:pt idx="1455">
                  <c:v>1513316885.4400001</c:v>
                </c:pt>
                <c:pt idx="1456">
                  <c:v>1513316885.54</c:v>
                </c:pt>
                <c:pt idx="1457">
                  <c:v>1513316885.6400001</c:v>
                </c:pt>
                <c:pt idx="1458">
                  <c:v>1513316885.75</c:v>
                </c:pt>
                <c:pt idx="1459">
                  <c:v>1513316885.8499999</c:v>
                </c:pt>
                <c:pt idx="1460">
                  <c:v>1513316885.95</c:v>
                </c:pt>
                <c:pt idx="1461">
                  <c:v>1513316886.05</c:v>
                </c:pt>
                <c:pt idx="1462">
                  <c:v>1513316886.1500001</c:v>
                </c:pt>
                <c:pt idx="1463">
                  <c:v>1513316886.25</c:v>
                </c:pt>
                <c:pt idx="1464">
                  <c:v>1513316886.3499999</c:v>
                </c:pt>
                <c:pt idx="1465">
                  <c:v>1513316886.45</c:v>
                </c:pt>
                <c:pt idx="1466">
                  <c:v>1513316886.55</c:v>
                </c:pt>
                <c:pt idx="1467">
                  <c:v>1513316886.6500001</c:v>
                </c:pt>
                <c:pt idx="1468">
                  <c:v>1513316886.75</c:v>
                </c:pt>
                <c:pt idx="1469">
                  <c:v>1513316886.8499999</c:v>
                </c:pt>
                <c:pt idx="1470">
                  <c:v>1513316886.95</c:v>
                </c:pt>
                <c:pt idx="1471">
                  <c:v>1513316887.05</c:v>
                </c:pt>
                <c:pt idx="1472">
                  <c:v>1513316887.1500001</c:v>
                </c:pt>
                <c:pt idx="1473">
                  <c:v>1513316887.25</c:v>
                </c:pt>
                <c:pt idx="1474">
                  <c:v>1513316887.3499999</c:v>
                </c:pt>
                <c:pt idx="1475">
                  <c:v>1513316887.45</c:v>
                </c:pt>
                <c:pt idx="1476">
                  <c:v>1513316887.55</c:v>
                </c:pt>
                <c:pt idx="1477">
                  <c:v>1513316887.6500001</c:v>
                </c:pt>
                <c:pt idx="1478">
                  <c:v>1513316887.75</c:v>
                </c:pt>
                <c:pt idx="1479">
                  <c:v>1513316887.8499999</c:v>
                </c:pt>
                <c:pt idx="1480">
                  <c:v>1513316887.95</c:v>
                </c:pt>
                <c:pt idx="1481">
                  <c:v>1513316888.05</c:v>
                </c:pt>
                <c:pt idx="1482">
                  <c:v>1513316888.1500001</c:v>
                </c:pt>
                <c:pt idx="1483">
                  <c:v>1513316888.25</c:v>
                </c:pt>
                <c:pt idx="1484">
                  <c:v>1513316888.3499999</c:v>
                </c:pt>
                <c:pt idx="1485">
                  <c:v>1513316888.45</c:v>
                </c:pt>
                <c:pt idx="1486">
                  <c:v>1513316888.55</c:v>
                </c:pt>
                <c:pt idx="1487">
                  <c:v>1513316888.6500001</c:v>
                </c:pt>
                <c:pt idx="1488">
                  <c:v>1513316888.75</c:v>
                </c:pt>
                <c:pt idx="1489">
                  <c:v>1513316888.8499999</c:v>
                </c:pt>
                <c:pt idx="1490">
                  <c:v>1513316888.95</c:v>
                </c:pt>
                <c:pt idx="1491">
                  <c:v>1513316889.05</c:v>
                </c:pt>
                <c:pt idx="1492">
                  <c:v>1513316889.1500001</c:v>
                </c:pt>
                <c:pt idx="1493">
                  <c:v>1513316889.25</c:v>
                </c:pt>
                <c:pt idx="1494">
                  <c:v>1513316889.3499999</c:v>
                </c:pt>
                <c:pt idx="1495">
                  <c:v>1513316889.45</c:v>
                </c:pt>
                <c:pt idx="1496">
                  <c:v>1513316889.55</c:v>
                </c:pt>
                <c:pt idx="1497">
                  <c:v>1513316889.6500001</c:v>
                </c:pt>
                <c:pt idx="1498">
                  <c:v>1513316889.75</c:v>
                </c:pt>
                <c:pt idx="1499">
                  <c:v>1513316889.8499999</c:v>
                </c:pt>
                <c:pt idx="1500">
                  <c:v>1513316889.95</c:v>
                </c:pt>
                <c:pt idx="1501">
                  <c:v>1513316890.05</c:v>
                </c:pt>
                <c:pt idx="1502">
                  <c:v>1513316890.1500001</c:v>
                </c:pt>
                <c:pt idx="1503">
                  <c:v>1513316890.25</c:v>
                </c:pt>
                <c:pt idx="1504">
                  <c:v>1513316890.3499999</c:v>
                </c:pt>
                <c:pt idx="1505">
                  <c:v>1513316890.46</c:v>
                </c:pt>
                <c:pt idx="1506">
                  <c:v>1513316890.5599999</c:v>
                </c:pt>
                <c:pt idx="1507">
                  <c:v>1513316890.6600001</c:v>
                </c:pt>
                <c:pt idx="1508">
                  <c:v>1513316890.76</c:v>
                </c:pt>
                <c:pt idx="1509">
                  <c:v>1513316890.8599999</c:v>
                </c:pt>
                <c:pt idx="1510">
                  <c:v>1513316890.96</c:v>
                </c:pt>
                <c:pt idx="1511">
                  <c:v>1513316891.0599999</c:v>
                </c:pt>
                <c:pt idx="1512">
                  <c:v>1513316891.1600001</c:v>
                </c:pt>
                <c:pt idx="1513">
                  <c:v>1513316891.26</c:v>
                </c:pt>
                <c:pt idx="1514">
                  <c:v>1513316891.3599999</c:v>
                </c:pt>
                <c:pt idx="1515">
                  <c:v>1513316891.46</c:v>
                </c:pt>
                <c:pt idx="1516">
                  <c:v>1513316891.5599999</c:v>
                </c:pt>
                <c:pt idx="1517">
                  <c:v>1513316891.6600001</c:v>
                </c:pt>
                <c:pt idx="1518">
                  <c:v>1513316891.76</c:v>
                </c:pt>
                <c:pt idx="1519">
                  <c:v>1513316891.8599999</c:v>
                </c:pt>
                <c:pt idx="1520">
                  <c:v>1513316891.96</c:v>
                </c:pt>
                <c:pt idx="1521">
                  <c:v>1513316892.0599999</c:v>
                </c:pt>
                <c:pt idx="1522">
                  <c:v>1513316892.1600001</c:v>
                </c:pt>
                <c:pt idx="1523">
                  <c:v>1513316892.26</c:v>
                </c:pt>
                <c:pt idx="1524">
                  <c:v>1513316892.3599999</c:v>
                </c:pt>
                <c:pt idx="1525">
                  <c:v>1513316892.46</c:v>
                </c:pt>
                <c:pt idx="1526">
                  <c:v>1513316892.5599999</c:v>
                </c:pt>
                <c:pt idx="1527">
                  <c:v>1513316892.6600001</c:v>
                </c:pt>
                <c:pt idx="1528">
                  <c:v>1513316892.76</c:v>
                </c:pt>
                <c:pt idx="1529">
                  <c:v>1513316892.8599999</c:v>
                </c:pt>
                <c:pt idx="1530">
                  <c:v>1513316892.96</c:v>
                </c:pt>
                <c:pt idx="1531">
                  <c:v>1513316893.0599999</c:v>
                </c:pt>
                <c:pt idx="1532">
                  <c:v>1513316893.1600001</c:v>
                </c:pt>
                <c:pt idx="1533">
                  <c:v>1513316893.26</c:v>
                </c:pt>
                <c:pt idx="1534">
                  <c:v>1513316893.3599999</c:v>
                </c:pt>
                <c:pt idx="1535">
                  <c:v>1513316893.46</c:v>
                </c:pt>
                <c:pt idx="1536">
                  <c:v>1513316893.5599999</c:v>
                </c:pt>
                <c:pt idx="1537">
                  <c:v>1513316893.6600001</c:v>
                </c:pt>
                <c:pt idx="1538">
                  <c:v>1513316893.76</c:v>
                </c:pt>
                <c:pt idx="1539">
                  <c:v>1513316893.8599999</c:v>
                </c:pt>
                <c:pt idx="1540">
                  <c:v>1513316893.96</c:v>
                </c:pt>
                <c:pt idx="1541">
                  <c:v>1513316894.0599999</c:v>
                </c:pt>
                <c:pt idx="1542">
                  <c:v>1513316894.1600001</c:v>
                </c:pt>
                <c:pt idx="1543">
                  <c:v>1513316894.26</c:v>
                </c:pt>
                <c:pt idx="1544">
                  <c:v>1513316894.3599999</c:v>
                </c:pt>
                <c:pt idx="1545">
                  <c:v>1513316894.46</c:v>
                </c:pt>
                <c:pt idx="1546">
                  <c:v>1513316894.5599999</c:v>
                </c:pt>
                <c:pt idx="1547">
                  <c:v>1513316894.6600001</c:v>
                </c:pt>
                <c:pt idx="1548">
                  <c:v>1513316894.76</c:v>
                </c:pt>
                <c:pt idx="1549">
                  <c:v>1513316894.8599999</c:v>
                </c:pt>
                <c:pt idx="1550">
                  <c:v>1513316894.96</c:v>
                </c:pt>
                <c:pt idx="1551">
                  <c:v>1513316895.0599999</c:v>
                </c:pt>
                <c:pt idx="1552">
                  <c:v>1513316895.1600001</c:v>
                </c:pt>
                <c:pt idx="1553">
                  <c:v>1513316895.26</c:v>
                </c:pt>
                <c:pt idx="1554">
                  <c:v>1513316895.3599999</c:v>
                </c:pt>
                <c:pt idx="1555">
                  <c:v>1513316895.47</c:v>
                </c:pt>
                <c:pt idx="1556">
                  <c:v>1513316895.5699999</c:v>
                </c:pt>
                <c:pt idx="1557">
                  <c:v>1513316895.6700001</c:v>
                </c:pt>
                <c:pt idx="1558">
                  <c:v>1513316895.77</c:v>
                </c:pt>
                <c:pt idx="1559">
                  <c:v>1513316895.8699999</c:v>
                </c:pt>
                <c:pt idx="1560">
                  <c:v>1513316895.97</c:v>
                </c:pt>
                <c:pt idx="1561">
                  <c:v>1513316896.0699999</c:v>
                </c:pt>
                <c:pt idx="1562">
                  <c:v>1513316896.1700001</c:v>
                </c:pt>
                <c:pt idx="1563">
                  <c:v>1513316896.27</c:v>
                </c:pt>
                <c:pt idx="1564">
                  <c:v>1513316896.3699999</c:v>
                </c:pt>
                <c:pt idx="1565">
                  <c:v>1513316896.47</c:v>
                </c:pt>
                <c:pt idx="1566">
                  <c:v>1513316896.5699999</c:v>
                </c:pt>
                <c:pt idx="1567">
                  <c:v>1513316896.6700001</c:v>
                </c:pt>
                <c:pt idx="1568">
                  <c:v>1513316896.77</c:v>
                </c:pt>
                <c:pt idx="1569">
                  <c:v>1513316896.8699999</c:v>
                </c:pt>
                <c:pt idx="1570">
                  <c:v>1513316896.97</c:v>
                </c:pt>
                <c:pt idx="1571">
                  <c:v>1513316897.0699999</c:v>
                </c:pt>
                <c:pt idx="1572">
                  <c:v>1513316897.1700001</c:v>
                </c:pt>
                <c:pt idx="1573">
                  <c:v>1513316897.27</c:v>
                </c:pt>
                <c:pt idx="1574">
                  <c:v>1513316897.3699999</c:v>
                </c:pt>
                <c:pt idx="1575">
                  <c:v>1513316897.47</c:v>
                </c:pt>
                <c:pt idx="1576">
                  <c:v>1513316897.5699999</c:v>
                </c:pt>
                <c:pt idx="1577">
                  <c:v>1513316897.6700001</c:v>
                </c:pt>
                <c:pt idx="1578">
                  <c:v>1513316897.77</c:v>
                </c:pt>
                <c:pt idx="1579">
                  <c:v>1513316897.8699999</c:v>
                </c:pt>
                <c:pt idx="1580">
                  <c:v>1513316897.97</c:v>
                </c:pt>
                <c:pt idx="1581">
                  <c:v>1513316898.0699999</c:v>
                </c:pt>
                <c:pt idx="1582">
                  <c:v>1513316898.1700001</c:v>
                </c:pt>
                <c:pt idx="1583">
                  <c:v>1513316898.27</c:v>
                </c:pt>
                <c:pt idx="1584">
                  <c:v>1513316898.3699999</c:v>
                </c:pt>
                <c:pt idx="1585">
                  <c:v>1513316898.47</c:v>
                </c:pt>
                <c:pt idx="1586">
                  <c:v>1513316898.5699999</c:v>
                </c:pt>
                <c:pt idx="1587">
                  <c:v>1513316898.6700001</c:v>
                </c:pt>
                <c:pt idx="1588">
                  <c:v>1513316898.77</c:v>
                </c:pt>
                <c:pt idx="1589">
                  <c:v>1513316898.8699999</c:v>
                </c:pt>
                <c:pt idx="1590">
                  <c:v>1513316898.97</c:v>
                </c:pt>
                <c:pt idx="1591">
                  <c:v>1513316899.0699999</c:v>
                </c:pt>
                <c:pt idx="1592">
                  <c:v>1513316899.1700001</c:v>
                </c:pt>
                <c:pt idx="1593">
                  <c:v>1513316899.27</c:v>
                </c:pt>
                <c:pt idx="1594">
                  <c:v>1513316899.3699999</c:v>
                </c:pt>
                <c:pt idx="1595">
                  <c:v>1513316899.47</c:v>
                </c:pt>
                <c:pt idx="1596">
                  <c:v>1513316899.5699999</c:v>
                </c:pt>
                <c:pt idx="1597">
                  <c:v>1513316899.6700001</c:v>
                </c:pt>
                <c:pt idx="1598">
                  <c:v>1513316899.77</c:v>
                </c:pt>
                <c:pt idx="1599">
                  <c:v>1513316899.8699999</c:v>
                </c:pt>
                <c:pt idx="1600">
                  <c:v>1513316899.98</c:v>
                </c:pt>
                <c:pt idx="1601">
                  <c:v>1513316900.0799999</c:v>
                </c:pt>
                <c:pt idx="1602">
                  <c:v>1513316900.1800001</c:v>
                </c:pt>
                <c:pt idx="1603">
                  <c:v>1513316900.28</c:v>
                </c:pt>
                <c:pt idx="1604">
                  <c:v>1513316900.3800001</c:v>
                </c:pt>
                <c:pt idx="1605">
                  <c:v>1513316900.48</c:v>
                </c:pt>
                <c:pt idx="1606">
                  <c:v>1513316900.5799999</c:v>
                </c:pt>
                <c:pt idx="1607">
                  <c:v>1513316900.6800001</c:v>
                </c:pt>
                <c:pt idx="1608">
                  <c:v>1513316900.78</c:v>
                </c:pt>
                <c:pt idx="1609">
                  <c:v>1513316900.8800001</c:v>
                </c:pt>
                <c:pt idx="1610">
                  <c:v>1513316900.98</c:v>
                </c:pt>
                <c:pt idx="1611">
                  <c:v>1513316901.0799999</c:v>
                </c:pt>
                <c:pt idx="1612">
                  <c:v>1513316901.1800001</c:v>
                </c:pt>
                <c:pt idx="1613">
                  <c:v>1513316901.28</c:v>
                </c:pt>
                <c:pt idx="1614">
                  <c:v>1513316901.3800001</c:v>
                </c:pt>
                <c:pt idx="1615">
                  <c:v>1513316901.48</c:v>
                </c:pt>
                <c:pt idx="1616">
                  <c:v>1513316901.5799999</c:v>
                </c:pt>
                <c:pt idx="1617">
                  <c:v>1513316901.6800001</c:v>
                </c:pt>
                <c:pt idx="1618">
                  <c:v>1513316901.78</c:v>
                </c:pt>
                <c:pt idx="1619">
                  <c:v>1513316901.8800001</c:v>
                </c:pt>
                <c:pt idx="1620">
                  <c:v>1513316901.98</c:v>
                </c:pt>
                <c:pt idx="1621">
                  <c:v>1513316902.0799999</c:v>
                </c:pt>
                <c:pt idx="1622">
                  <c:v>1513316902.1800001</c:v>
                </c:pt>
                <c:pt idx="1623">
                  <c:v>1513316902.28</c:v>
                </c:pt>
                <c:pt idx="1624">
                  <c:v>1513316902.3800001</c:v>
                </c:pt>
                <c:pt idx="1625">
                  <c:v>1513316902.48</c:v>
                </c:pt>
                <c:pt idx="1626">
                  <c:v>1513316902.5799999</c:v>
                </c:pt>
                <c:pt idx="1627">
                  <c:v>1513316902.6800001</c:v>
                </c:pt>
                <c:pt idx="1628">
                  <c:v>1513316902.78</c:v>
                </c:pt>
                <c:pt idx="1629">
                  <c:v>1513316902.8800001</c:v>
                </c:pt>
                <c:pt idx="1630">
                  <c:v>1513316902.98</c:v>
                </c:pt>
                <c:pt idx="1631">
                  <c:v>1513316903.0799999</c:v>
                </c:pt>
                <c:pt idx="1632">
                  <c:v>1513316903.1800001</c:v>
                </c:pt>
                <c:pt idx="1633">
                  <c:v>1513316903.28</c:v>
                </c:pt>
                <c:pt idx="1634">
                  <c:v>1513316903.3800001</c:v>
                </c:pt>
                <c:pt idx="1635">
                  <c:v>1513316903.48</c:v>
                </c:pt>
                <c:pt idx="1636">
                  <c:v>1513316903.5799999</c:v>
                </c:pt>
                <c:pt idx="1637">
                  <c:v>1513316903.6800001</c:v>
                </c:pt>
                <c:pt idx="1638">
                  <c:v>1513316903.78</c:v>
                </c:pt>
                <c:pt idx="1639">
                  <c:v>1513316903.8800001</c:v>
                </c:pt>
                <c:pt idx="1640">
                  <c:v>1513316903.98</c:v>
                </c:pt>
                <c:pt idx="1641">
                  <c:v>1513316904.0799999</c:v>
                </c:pt>
                <c:pt idx="1642">
                  <c:v>1513316904.1800001</c:v>
                </c:pt>
                <c:pt idx="1643">
                  <c:v>1513316904.28</c:v>
                </c:pt>
                <c:pt idx="1644">
                  <c:v>1513316904.3800001</c:v>
                </c:pt>
                <c:pt idx="1645">
                  <c:v>1513316904.48</c:v>
                </c:pt>
                <c:pt idx="1646">
                  <c:v>1513316904.5899999</c:v>
                </c:pt>
                <c:pt idx="1647">
                  <c:v>1513316904.6900001</c:v>
                </c:pt>
                <c:pt idx="1648">
                  <c:v>1513316904.79</c:v>
                </c:pt>
                <c:pt idx="1649">
                  <c:v>1513316904.8900001</c:v>
                </c:pt>
                <c:pt idx="1650">
                  <c:v>1513316904.99</c:v>
                </c:pt>
                <c:pt idx="1651">
                  <c:v>1513316905.0899999</c:v>
                </c:pt>
                <c:pt idx="1652">
                  <c:v>1513316905.1900001</c:v>
                </c:pt>
                <c:pt idx="1653">
                  <c:v>1513316905.29</c:v>
                </c:pt>
                <c:pt idx="1654">
                  <c:v>1513316905.3900001</c:v>
                </c:pt>
                <c:pt idx="1655">
                  <c:v>1513316905.49</c:v>
                </c:pt>
                <c:pt idx="1656">
                  <c:v>1513316905.5899999</c:v>
                </c:pt>
                <c:pt idx="1657">
                  <c:v>1513316905.6900001</c:v>
                </c:pt>
                <c:pt idx="1658">
                  <c:v>1513316905.79</c:v>
                </c:pt>
                <c:pt idx="1659">
                  <c:v>1513316905.8900001</c:v>
                </c:pt>
                <c:pt idx="1660">
                  <c:v>1513316905.99</c:v>
                </c:pt>
                <c:pt idx="1661">
                  <c:v>1513316906.0899999</c:v>
                </c:pt>
                <c:pt idx="1662">
                  <c:v>1513316906.1900001</c:v>
                </c:pt>
                <c:pt idx="1663">
                  <c:v>1513316906.29</c:v>
                </c:pt>
                <c:pt idx="1664">
                  <c:v>1513316906.3900001</c:v>
                </c:pt>
                <c:pt idx="1665">
                  <c:v>1513316906.49</c:v>
                </c:pt>
                <c:pt idx="1666">
                  <c:v>1513316906.5899999</c:v>
                </c:pt>
                <c:pt idx="1667">
                  <c:v>1513316906.6900001</c:v>
                </c:pt>
                <c:pt idx="1668">
                  <c:v>1513316906.79</c:v>
                </c:pt>
                <c:pt idx="1669">
                  <c:v>1513316906.8900001</c:v>
                </c:pt>
                <c:pt idx="1670">
                  <c:v>1513316906.99</c:v>
                </c:pt>
                <c:pt idx="1671">
                  <c:v>1513316907.0899999</c:v>
                </c:pt>
                <c:pt idx="1672">
                  <c:v>1513316907.1900001</c:v>
                </c:pt>
                <c:pt idx="1673">
                  <c:v>1513316907.29</c:v>
                </c:pt>
                <c:pt idx="1674">
                  <c:v>1513316907.3900001</c:v>
                </c:pt>
                <c:pt idx="1675">
                  <c:v>1513316907.49</c:v>
                </c:pt>
                <c:pt idx="1676">
                  <c:v>1513316907.5899999</c:v>
                </c:pt>
                <c:pt idx="1677">
                  <c:v>1513316907.6900001</c:v>
                </c:pt>
                <c:pt idx="1678">
                  <c:v>1513316907.79</c:v>
                </c:pt>
                <c:pt idx="1679">
                  <c:v>1513316907.8900001</c:v>
                </c:pt>
                <c:pt idx="1680">
                  <c:v>1513316907.99</c:v>
                </c:pt>
                <c:pt idx="1681">
                  <c:v>1513316908.0899999</c:v>
                </c:pt>
                <c:pt idx="1682">
                  <c:v>1513316908.1900001</c:v>
                </c:pt>
                <c:pt idx="1683">
                  <c:v>1513316908.29</c:v>
                </c:pt>
                <c:pt idx="1684">
                  <c:v>1513316908.3900001</c:v>
                </c:pt>
                <c:pt idx="1685">
                  <c:v>1513316908.49</c:v>
                </c:pt>
                <c:pt idx="1686">
                  <c:v>1513316908.5899999</c:v>
                </c:pt>
                <c:pt idx="1687">
                  <c:v>1513316908.6900001</c:v>
                </c:pt>
                <c:pt idx="1688">
                  <c:v>1513316908.79</c:v>
                </c:pt>
                <c:pt idx="1689">
                  <c:v>1513316908.8900001</c:v>
                </c:pt>
                <c:pt idx="1690">
                  <c:v>1513316908.99</c:v>
                </c:pt>
                <c:pt idx="1691">
                  <c:v>1513316909.0899999</c:v>
                </c:pt>
                <c:pt idx="1692">
                  <c:v>1513316909.1900001</c:v>
                </c:pt>
                <c:pt idx="1693">
                  <c:v>1513316909.3</c:v>
                </c:pt>
                <c:pt idx="1694">
                  <c:v>1513316909.4000001</c:v>
                </c:pt>
                <c:pt idx="1695">
                  <c:v>1513316909.5</c:v>
                </c:pt>
                <c:pt idx="1696">
                  <c:v>1513316909.5999999</c:v>
                </c:pt>
                <c:pt idx="1697">
                  <c:v>1513316909.7</c:v>
                </c:pt>
                <c:pt idx="1698">
                  <c:v>1513316909.8</c:v>
                </c:pt>
                <c:pt idx="1699">
                  <c:v>1513316909.9000001</c:v>
                </c:pt>
                <c:pt idx="1700">
                  <c:v>1513316910</c:v>
                </c:pt>
                <c:pt idx="1701">
                  <c:v>1513316910.0999999</c:v>
                </c:pt>
                <c:pt idx="1702">
                  <c:v>1513316910.2</c:v>
                </c:pt>
                <c:pt idx="1703">
                  <c:v>1513316910.3</c:v>
                </c:pt>
                <c:pt idx="1704">
                  <c:v>1513316910.4000001</c:v>
                </c:pt>
                <c:pt idx="1705">
                  <c:v>1513316910.5</c:v>
                </c:pt>
                <c:pt idx="1706">
                  <c:v>1513316910.5999999</c:v>
                </c:pt>
                <c:pt idx="1707">
                  <c:v>1513316910.7</c:v>
                </c:pt>
                <c:pt idx="1708">
                  <c:v>1513316910.8</c:v>
                </c:pt>
                <c:pt idx="1709">
                  <c:v>1513316910.9000001</c:v>
                </c:pt>
                <c:pt idx="1710">
                  <c:v>1513316911</c:v>
                </c:pt>
                <c:pt idx="1711">
                  <c:v>1513316911.0999999</c:v>
                </c:pt>
                <c:pt idx="1712">
                  <c:v>1513316911.2</c:v>
                </c:pt>
                <c:pt idx="1713">
                  <c:v>1513316911.3</c:v>
                </c:pt>
                <c:pt idx="1714">
                  <c:v>1513316911.4000001</c:v>
                </c:pt>
                <c:pt idx="1715">
                  <c:v>1513316911.5</c:v>
                </c:pt>
                <c:pt idx="1716">
                  <c:v>1513316911.5999999</c:v>
                </c:pt>
                <c:pt idx="1717">
                  <c:v>1513316911.7</c:v>
                </c:pt>
                <c:pt idx="1718">
                  <c:v>1513316911.8</c:v>
                </c:pt>
                <c:pt idx="1719">
                  <c:v>1513316911.9000001</c:v>
                </c:pt>
                <c:pt idx="1720">
                  <c:v>1513316912</c:v>
                </c:pt>
                <c:pt idx="1721">
                  <c:v>1513316912.0999999</c:v>
                </c:pt>
                <c:pt idx="1722">
                  <c:v>1513316912.2</c:v>
                </c:pt>
                <c:pt idx="1723">
                  <c:v>1513316912.3</c:v>
                </c:pt>
                <c:pt idx="1724">
                  <c:v>1513316912.4000001</c:v>
                </c:pt>
                <c:pt idx="1725">
                  <c:v>1513316912.5</c:v>
                </c:pt>
                <c:pt idx="1726">
                  <c:v>1513316912.5999999</c:v>
                </c:pt>
                <c:pt idx="1727">
                  <c:v>1513316912.7</c:v>
                </c:pt>
                <c:pt idx="1728">
                  <c:v>1513316912.8</c:v>
                </c:pt>
                <c:pt idx="1729">
                  <c:v>1513316912.9000001</c:v>
                </c:pt>
                <c:pt idx="1730">
                  <c:v>1513316913</c:v>
                </c:pt>
                <c:pt idx="1731">
                  <c:v>1513316913.0999999</c:v>
                </c:pt>
                <c:pt idx="1732">
                  <c:v>1513316913.2</c:v>
                </c:pt>
                <c:pt idx="1733">
                  <c:v>1513316913.3</c:v>
                </c:pt>
                <c:pt idx="1734">
                  <c:v>1513316913.4000001</c:v>
                </c:pt>
                <c:pt idx="1735">
                  <c:v>1513316913.5</c:v>
                </c:pt>
                <c:pt idx="1736">
                  <c:v>1513316913.5999999</c:v>
                </c:pt>
                <c:pt idx="1737">
                  <c:v>1513316913.7</c:v>
                </c:pt>
                <c:pt idx="1738">
                  <c:v>1513316913.8</c:v>
                </c:pt>
                <c:pt idx="1739">
                  <c:v>1513316913.9000001</c:v>
                </c:pt>
                <c:pt idx="1740">
                  <c:v>1513316914</c:v>
                </c:pt>
                <c:pt idx="1741">
                  <c:v>1513316914.0999999</c:v>
                </c:pt>
                <c:pt idx="1742">
                  <c:v>1513316914.21</c:v>
                </c:pt>
                <c:pt idx="1743">
                  <c:v>1513316914.3099999</c:v>
                </c:pt>
                <c:pt idx="1744">
                  <c:v>1513316914.4100001</c:v>
                </c:pt>
                <c:pt idx="1745">
                  <c:v>1513316914.51</c:v>
                </c:pt>
                <c:pt idx="1746">
                  <c:v>1513316914.6099999</c:v>
                </c:pt>
                <c:pt idx="1747">
                  <c:v>1513316914.71</c:v>
                </c:pt>
                <c:pt idx="1748">
                  <c:v>1513316914.8099999</c:v>
                </c:pt>
                <c:pt idx="1749">
                  <c:v>1513316914.9100001</c:v>
                </c:pt>
                <c:pt idx="1750">
                  <c:v>1513316915.01</c:v>
                </c:pt>
                <c:pt idx="1751">
                  <c:v>1513316915.1099999</c:v>
                </c:pt>
                <c:pt idx="1752">
                  <c:v>1513316915.21</c:v>
                </c:pt>
                <c:pt idx="1753">
                  <c:v>1513316915.3099999</c:v>
                </c:pt>
                <c:pt idx="1754">
                  <c:v>1513316915.4100001</c:v>
                </c:pt>
                <c:pt idx="1755">
                  <c:v>1513316915.51</c:v>
                </c:pt>
                <c:pt idx="1756">
                  <c:v>1513316915.6099999</c:v>
                </c:pt>
                <c:pt idx="1757">
                  <c:v>1513316915.71</c:v>
                </c:pt>
                <c:pt idx="1758">
                  <c:v>1513316915.8099999</c:v>
                </c:pt>
                <c:pt idx="1759">
                  <c:v>1513316915.9100001</c:v>
                </c:pt>
                <c:pt idx="1760">
                  <c:v>1513316916.01</c:v>
                </c:pt>
                <c:pt idx="1761">
                  <c:v>1513316916.1099999</c:v>
                </c:pt>
                <c:pt idx="1762">
                  <c:v>1513316916.21</c:v>
                </c:pt>
                <c:pt idx="1763">
                  <c:v>1513316916.3099999</c:v>
                </c:pt>
                <c:pt idx="1764">
                  <c:v>1513316916.4100001</c:v>
                </c:pt>
                <c:pt idx="1765">
                  <c:v>1513316916.51</c:v>
                </c:pt>
                <c:pt idx="1766">
                  <c:v>1513316916.6099999</c:v>
                </c:pt>
                <c:pt idx="1767">
                  <c:v>1513316916.71</c:v>
                </c:pt>
                <c:pt idx="1768">
                  <c:v>1513316916.8099999</c:v>
                </c:pt>
                <c:pt idx="1769">
                  <c:v>1513316916.9100001</c:v>
                </c:pt>
                <c:pt idx="1770">
                  <c:v>1513316917.01</c:v>
                </c:pt>
                <c:pt idx="1771">
                  <c:v>1513316917.1099999</c:v>
                </c:pt>
                <c:pt idx="1772">
                  <c:v>1513316917.21</c:v>
                </c:pt>
                <c:pt idx="1773">
                  <c:v>1513316917.3099999</c:v>
                </c:pt>
                <c:pt idx="1774">
                  <c:v>1513316917.4100001</c:v>
                </c:pt>
                <c:pt idx="1775">
                  <c:v>1513316917.51</c:v>
                </c:pt>
                <c:pt idx="1776">
                  <c:v>1513316917.6099999</c:v>
                </c:pt>
                <c:pt idx="1777">
                  <c:v>1513316917.71</c:v>
                </c:pt>
                <c:pt idx="1778">
                  <c:v>1513316917.8099999</c:v>
                </c:pt>
                <c:pt idx="1779">
                  <c:v>1513316917.9100001</c:v>
                </c:pt>
                <c:pt idx="1780">
                  <c:v>1513316918.01</c:v>
                </c:pt>
                <c:pt idx="1781">
                  <c:v>1513316918.1099999</c:v>
                </c:pt>
                <c:pt idx="1782">
                  <c:v>1513316918.21</c:v>
                </c:pt>
                <c:pt idx="1783">
                  <c:v>1513316918.3099999</c:v>
                </c:pt>
                <c:pt idx="1784">
                  <c:v>1513316918.4100001</c:v>
                </c:pt>
                <c:pt idx="1785">
                  <c:v>1513316918.51</c:v>
                </c:pt>
                <c:pt idx="1786">
                  <c:v>1513316918.6099999</c:v>
                </c:pt>
                <c:pt idx="1787">
                  <c:v>1513316918.71</c:v>
                </c:pt>
                <c:pt idx="1788">
                  <c:v>1513316918.8099999</c:v>
                </c:pt>
                <c:pt idx="1789">
                  <c:v>1513316918.9100001</c:v>
                </c:pt>
                <c:pt idx="1790">
                  <c:v>1513316919.01</c:v>
                </c:pt>
                <c:pt idx="1791">
                  <c:v>1513316919.1099999</c:v>
                </c:pt>
                <c:pt idx="1792">
                  <c:v>1513316919.21</c:v>
                </c:pt>
                <c:pt idx="1793">
                  <c:v>1513316919.3199999</c:v>
                </c:pt>
                <c:pt idx="1794">
                  <c:v>1513316919.4200001</c:v>
                </c:pt>
                <c:pt idx="1795">
                  <c:v>1513316919.52</c:v>
                </c:pt>
                <c:pt idx="1796">
                  <c:v>1513316919.6199999</c:v>
                </c:pt>
                <c:pt idx="1797">
                  <c:v>1513316919.72</c:v>
                </c:pt>
                <c:pt idx="1798">
                  <c:v>1513316919.8199999</c:v>
                </c:pt>
                <c:pt idx="1799">
                  <c:v>1513316919.9200001</c:v>
                </c:pt>
                <c:pt idx="1800">
                  <c:v>1513316920.02</c:v>
                </c:pt>
                <c:pt idx="1801">
                  <c:v>1513316920.1199999</c:v>
                </c:pt>
                <c:pt idx="1802">
                  <c:v>1513316920.22</c:v>
                </c:pt>
                <c:pt idx="1803">
                  <c:v>1513316920.3199999</c:v>
                </c:pt>
                <c:pt idx="1804">
                  <c:v>1513316920.4200001</c:v>
                </c:pt>
                <c:pt idx="1805">
                  <c:v>1513316920.52</c:v>
                </c:pt>
                <c:pt idx="1806">
                  <c:v>1513316920.6199999</c:v>
                </c:pt>
                <c:pt idx="1807">
                  <c:v>1513316920.72</c:v>
                </c:pt>
                <c:pt idx="1808">
                  <c:v>1513316920.8199999</c:v>
                </c:pt>
                <c:pt idx="1809">
                  <c:v>1513316920.9200001</c:v>
                </c:pt>
                <c:pt idx="1810">
                  <c:v>1513316921.02</c:v>
                </c:pt>
                <c:pt idx="1811">
                  <c:v>1513316921.1199999</c:v>
                </c:pt>
                <c:pt idx="1812">
                  <c:v>1513316921.22</c:v>
                </c:pt>
                <c:pt idx="1813">
                  <c:v>1513316921.3199999</c:v>
                </c:pt>
                <c:pt idx="1814">
                  <c:v>1513316921.4200001</c:v>
                </c:pt>
                <c:pt idx="1815">
                  <c:v>1513316921.52</c:v>
                </c:pt>
                <c:pt idx="1816">
                  <c:v>1513316921.6199999</c:v>
                </c:pt>
                <c:pt idx="1817">
                  <c:v>1513316921.72</c:v>
                </c:pt>
                <c:pt idx="1818">
                  <c:v>1513316921.8199999</c:v>
                </c:pt>
                <c:pt idx="1819">
                  <c:v>1513316921.9200001</c:v>
                </c:pt>
                <c:pt idx="1820">
                  <c:v>1513316922.02</c:v>
                </c:pt>
                <c:pt idx="1821">
                  <c:v>1513316922.1199999</c:v>
                </c:pt>
                <c:pt idx="1822">
                  <c:v>1513316922.22</c:v>
                </c:pt>
                <c:pt idx="1823">
                  <c:v>1513316922.3199999</c:v>
                </c:pt>
                <c:pt idx="1824">
                  <c:v>1513316922.4200001</c:v>
                </c:pt>
                <c:pt idx="1825">
                  <c:v>1513316922.52</c:v>
                </c:pt>
                <c:pt idx="1826">
                  <c:v>1513316922.6199999</c:v>
                </c:pt>
                <c:pt idx="1827">
                  <c:v>1513316922.72</c:v>
                </c:pt>
                <c:pt idx="1828">
                  <c:v>1513316922.8199999</c:v>
                </c:pt>
                <c:pt idx="1829">
                  <c:v>1513316922.9200001</c:v>
                </c:pt>
                <c:pt idx="1830">
                  <c:v>1513316923.02</c:v>
                </c:pt>
                <c:pt idx="1831">
                  <c:v>1513316923.1199999</c:v>
                </c:pt>
                <c:pt idx="1832">
                  <c:v>1513316923.22</c:v>
                </c:pt>
                <c:pt idx="1833">
                  <c:v>1513316923.3199999</c:v>
                </c:pt>
                <c:pt idx="1834">
                  <c:v>1513316923.4200001</c:v>
                </c:pt>
                <c:pt idx="1835">
                  <c:v>1513316923.52</c:v>
                </c:pt>
                <c:pt idx="1836">
                  <c:v>1513316923.6199999</c:v>
                </c:pt>
                <c:pt idx="1837">
                  <c:v>1513316923.73</c:v>
                </c:pt>
                <c:pt idx="1838">
                  <c:v>1513316923.8299999</c:v>
                </c:pt>
                <c:pt idx="1839">
                  <c:v>1513316923.9300001</c:v>
                </c:pt>
                <c:pt idx="1840">
                  <c:v>1513316924.03</c:v>
                </c:pt>
                <c:pt idx="1841">
                  <c:v>1513316924.1300001</c:v>
                </c:pt>
                <c:pt idx="1842">
                  <c:v>1513316924.23</c:v>
                </c:pt>
                <c:pt idx="1843">
                  <c:v>1513316924.3299999</c:v>
                </c:pt>
                <c:pt idx="1844">
                  <c:v>1513316924.4300001</c:v>
                </c:pt>
                <c:pt idx="1845">
                  <c:v>1513316924.53</c:v>
                </c:pt>
                <c:pt idx="1846">
                  <c:v>1513316924.6300001</c:v>
                </c:pt>
                <c:pt idx="1847">
                  <c:v>1513316924.73</c:v>
                </c:pt>
                <c:pt idx="1848">
                  <c:v>1513316924.8299999</c:v>
                </c:pt>
                <c:pt idx="1849">
                  <c:v>1513316924.9300001</c:v>
                </c:pt>
                <c:pt idx="1850">
                  <c:v>1513316925.03</c:v>
                </c:pt>
                <c:pt idx="1851">
                  <c:v>1513316925.1300001</c:v>
                </c:pt>
                <c:pt idx="1852">
                  <c:v>1513316925.23</c:v>
                </c:pt>
                <c:pt idx="1853">
                  <c:v>1513316925.3299999</c:v>
                </c:pt>
                <c:pt idx="1854">
                  <c:v>1513316925.4300001</c:v>
                </c:pt>
                <c:pt idx="1855">
                  <c:v>1513316925.53</c:v>
                </c:pt>
                <c:pt idx="1856">
                  <c:v>1513316925.6300001</c:v>
                </c:pt>
                <c:pt idx="1857">
                  <c:v>1513316925.73</c:v>
                </c:pt>
                <c:pt idx="1858">
                  <c:v>1513316925.8299999</c:v>
                </c:pt>
                <c:pt idx="1859">
                  <c:v>1513316925.9300001</c:v>
                </c:pt>
                <c:pt idx="1860">
                  <c:v>1513316926.03</c:v>
                </c:pt>
                <c:pt idx="1861">
                  <c:v>1513316926.1300001</c:v>
                </c:pt>
                <c:pt idx="1862">
                  <c:v>1513316926.23</c:v>
                </c:pt>
                <c:pt idx="1863">
                  <c:v>1513316926.3299999</c:v>
                </c:pt>
                <c:pt idx="1864">
                  <c:v>1513316926.4300001</c:v>
                </c:pt>
                <c:pt idx="1865">
                  <c:v>1513316926.53</c:v>
                </c:pt>
                <c:pt idx="1866">
                  <c:v>1513316926.6300001</c:v>
                </c:pt>
                <c:pt idx="1867">
                  <c:v>1513316926.73</c:v>
                </c:pt>
                <c:pt idx="1868">
                  <c:v>1513316926.8299999</c:v>
                </c:pt>
                <c:pt idx="1869">
                  <c:v>1513316926.9300001</c:v>
                </c:pt>
                <c:pt idx="1870">
                  <c:v>1513316927.03</c:v>
                </c:pt>
                <c:pt idx="1871">
                  <c:v>1513316927.1300001</c:v>
                </c:pt>
                <c:pt idx="1872">
                  <c:v>1513316927.23</c:v>
                </c:pt>
                <c:pt idx="1873">
                  <c:v>1513316927.3299999</c:v>
                </c:pt>
                <c:pt idx="1874">
                  <c:v>1513316927.4300001</c:v>
                </c:pt>
                <c:pt idx="1875">
                  <c:v>1513316927.53</c:v>
                </c:pt>
                <c:pt idx="1876">
                  <c:v>1513316927.6300001</c:v>
                </c:pt>
                <c:pt idx="1877">
                  <c:v>1513316927.73</c:v>
                </c:pt>
                <c:pt idx="1878">
                  <c:v>1513316927.8299999</c:v>
                </c:pt>
                <c:pt idx="1879">
                  <c:v>1513316927.9300001</c:v>
                </c:pt>
                <c:pt idx="1880">
                  <c:v>1513316928.03</c:v>
                </c:pt>
                <c:pt idx="1881">
                  <c:v>1513316928.1300001</c:v>
                </c:pt>
                <c:pt idx="1882">
                  <c:v>1513316928.23</c:v>
                </c:pt>
                <c:pt idx="1883">
                  <c:v>1513316928.3299999</c:v>
                </c:pt>
                <c:pt idx="1884">
                  <c:v>1513316928.4400001</c:v>
                </c:pt>
                <c:pt idx="1885">
                  <c:v>1513316928.54</c:v>
                </c:pt>
                <c:pt idx="1886">
                  <c:v>1513316928.6400001</c:v>
                </c:pt>
                <c:pt idx="1887">
                  <c:v>1513316928.74</c:v>
                </c:pt>
                <c:pt idx="1888">
                  <c:v>1513316928.8399999</c:v>
                </c:pt>
                <c:pt idx="1889">
                  <c:v>1513316928.9400001</c:v>
                </c:pt>
                <c:pt idx="1890">
                  <c:v>1513316929.04</c:v>
                </c:pt>
                <c:pt idx="1891">
                  <c:v>1513316929.1400001</c:v>
                </c:pt>
                <c:pt idx="1892">
                  <c:v>1513316929.24</c:v>
                </c:pt>
                <c:pt idx="1893">
                  <c:v>1513316929.3399999</c:v>
                </c:pt>
                <c:pt idx="1894">
                  <c:v>1513316929.4400001</c:v>
                </c:pt>
                <c:pt idx="1895">
                  <c:v>1513316929.54</c:v>
                </c:pt>
                <c:pt idx="1896">
                  <c:v>1513316929.6400001</c:v>
                </c:pt>
                <c:pt idx="1897">
                  <c:v>1513316929.74</c:v>
                </c:pt>
                <c:pt idx="1898">
                  <c:v>1513316929.8399999</c:v>
                </c:pt>
                <c:pt idx="1899">
                  <c:v>1513316929.9400001</c:v>
                </c:pt>
                <c:pt idx="1900">
                  <c:v>1513316930.04</c:v>
                </c:pt>
                <c:pt idx="1901">
                  <c:v>1513316930.1400001</c:v>
                </c:pt>
                <c:pt idx="1902">
                  <c:v>1513316930.24</c:v>
                </c:pt>
                <c:pt idx="1903">
                  <c:v>1513316930.3399999</c:v>
                </c:pt>
                <c:pt idx="1904">
                  <c:v>1513316930.4400001</c:v>
                </c:pt>
                <c:pt idx="1905">
                  <c:v>1513316930.54</c:v>
                </c:pt>
                <c:pt idx="1906">
                  <c:v>1513316930.6400001</c:v>
                </c:pt>
                <c:pt idx="1907">
                  <c:v>1513316930.74</c:v>
                </c:pt>
                <c:pt idx="1908">
                  <c:v>1513316930.8399999</c:v>
                </c:pt>
                <c:pt idx="1909">
                  <c:v>1513316930.9400001</c:v>
                </c:pt>
                <c:pt idx="1910">
                  <c:v>1513316931.04</c:v>
                </c:pt>
                <c:pt idx="1911">
                  <c:v>1513316931.1400001</c:v>
                </c:pt>
                <c:pt idx="1912">
                  <c:v>1513316931.24</c:v>
                </c:pt>
                <c:pt idx="1913">
                  <c:v>1513316931.3399999</c:v>
                </c:pt>
                <c:pt idx="1914">
                  <c:v>1513316931.4400001</c:v>
                </c:pt>
                <c:pt idx="1915">
                  <c:v>1513316931.54</c:v>
                </c:pt>
                <c:pt idx="1916">
                  <c:v>1513316931.6400001</c:v>
                </c:pt>
                <c:pt idx="1917">
                  <c:v>1513316931.74</c:v>
                </c:pt>
                <c:pt idx="1918">
                  <c:v>1513316931.8399999</c:v>
                </c:pt>
                <c:pt idx="1919">
                  <c:v>1513316931.9400001</c:v>
                </c:pt>
                <c:pt idx="1920">
                  <c:v>1513316932.04</c:v>
                </c:pt>
                <c:pt idx="1921">
                  <c:v>1513316932.1400001</c:v>
                </c:pt>
                <c:pt idx="1922">
                  <c:v>1513316932.24</c:v>
                </c:pt>
                <c:pt idx="1923">
                  <c:v>1513316932.3399999</c:v>
                </c:pt>
                <c:pt idx="1924">
                  <c:v>1513316932.4400001</c:v>
                </c:pt>
                <c:pt idx="1925">
                  <c:v>1513316932.54</c:v>
                </c:pt>
                <c:pt idx="1926">
                  <c:v>1513316932.6400001</c:v>
                </c:pt>
                <c:pt idx="1927">
                  <c:v>1513316932.74</c:v>
                </c:pt>
                <c:pt idx="1928">
                  <c:v>1513316932.8399999</c:v>
                </c:pt>
                <c:pt idx="1929">
                  <c:v>1513316932.9400001</c:v>
                </c:pt>
                <c:pt idx="1930">
                  <c:v>1513316933.04</c:v>
                </c:pt>
                <c:pt idx="1931">
                  <c:v>1513316933.1400001</c:v>
                </c:pt>
                <c:pt idx="1932">
                  <c:v>1513316933.25</c:v>
                </c:pt>
                <c:pt idx="1933">
                  <c:v>1513316933.3499999</c:v>
                </c:pt>
                <c:pt idx="1934">
                  <c:v>1513316933.45</c:v>
                </c:pt>
                <c:pt idx="1935">
                  <c:v>1513316933.55</c:v>
                </c:pt>
                <c:pt idx="1936">
                  <c:v>1513316933.6500001</c:v>
                </c:pt>
                <c:pt idx="1937">
                  <c:v>1513316933.75</c:v>
                </c:pt>
                <c:pt idx="1938">
                  <c:v>1513316933.8499999</c:v>
                </c:pt>
                <c:pt idx="1939">
                  <c:v>1513316933.95</c:v>
                </c:pt>
                <c:pt idx="1940">
                  <c:v>1513316934.05</c:v>
                </c:pt>
                <c:pt idx="1941">
                  <c:v>1513316934.1500001</c:v>
                </c:pt>
                <c:pt idx="1942">
                  <c:v>1513316934.25</c:v>
                </c:pt>
                <c:pt idx="1943">
                  <c:v>1513316934.3499999</c:v>
                </c:pt>
                <c:pt idx="1944">
                  <c:v>1513316934.45</c:v>
                </c:pt>
                <c:pt idx="1945">
                  <c:v>1513316934.55</c:v>
                </c:pt>
                <c:pt idx="1946">
                  <c:v>1513316934.6500001</c:v>
                </c:pt>
                <c:pt idx="1947">
                  <c:v>1513316934.75</c:v>
                </c:pt>
                <c:pt idx="1948">
                  <c:v>1513316934.8499999</c:v>
                </c:pt>
                <c:pt idx="1949">
                  <c:v>1513316934.95</c:v>
                </c:pt>
                <c:pt idx="1950">
                  <c:v>1513316935.05</c:v>
                </c:pt>
                <c:pt idx="1951">
                  <c:v>1513316935.1500001</c:v>
                </c:pt>
                <c:pt idx="1952">
                  <c:v>1513316935.25</c:v>
                </c:pt>
                <c:pt idx="1953">
                  <c:v>1513316935.3499999</c:v>
                </c:pt>
                <c:pt idx="1954">
                  <c:v>1513316935.45</c:v>
                </c:pt>
                <c:pt idx="1955">
                  <c:v>1513316935.55</c:v>
                </c:pt>
                <c:pt idx="1956">
                  <c:v>1513316935.6500001</c:v>
                </c:pt>
                <c:pt idx="1957">
                  <c:v>1513316935.75</c:v>
                </c:pt>
                <c:pt idx="1958">
                  <c:v>1513316935.8499999</c:v>
                </c:pt>
                <c:pt idx="1959">
                  <c:v>1513316935.95</c:v>
                </c:pt>
                <c:pt idx="1960">
                  <c:v>1513316936.05</c:v>
                </c:pt>
                <c:pt idx="1961">
                  <c:v>1513316936.1500001</c:v>
                </c:pt>
                <c:pt idx="1962">
                  <c:v>1513316936.25</c:v>
                </c:pt>
                <c:pt idx="1963">
                  <c:v>1513316936.3499999</c:v>
                </c:pt>
                <c:pt idx="1964">
                  <c:v>1513316936.45</c:v>
                </c:pt>
                <c:pt idx="1965">
                  <c:v>1513316936.55</c:v>
                </c:pt>
                <c:pt idx="1966">
                  <c:v>1513316936.6500001</c:v>
                </c:pt>
                <c:pt idx="1967">
                  <c:v>1513316936.75</c:v>
                </c:pt>
                <c:pt idx="1968">
                  <c:v>1513316936.8499999</c:v>
                </c:pt>
                <c:pt idx="1969">
                  <c:v>1513316936.95</c:v>
                </c:pt>
                <c:pt idx="1970">
                  <c:v>1513316937.05</c:v>
                </c:pt>
                <c:pt idx="1971">
                  <c:v>1513316937.1500001</c:v>
                </c:pt>
                <c:pt idx="1972">
                  <c:v>1513316937.25</c:v>
                </c:pt>
                <c:pt idx="1973">
                  <c:v>1513316937.3499999</c:v>
                </c:pt>
                <c:pt idx="1974">
                  <c:v>1513316937.45</c:v>
                </c:pt>
                <c:pt idx="1975">
                  <c:v>1513316937.55</c:v>
                </c:pt>
                <c:pt idx="1976">
                  <c:v>1513316937.6500001</c:v>
                </c:pt>
                <c:pt idx="1977">
                  <c:v>1513316937.75</c:v>
                </c:pt>
                <c:pt idx="1978">
                  <c:v>1513316937.8499999</c:v>
                </c:pt>
                <c:pt idx="1979">
                  <c:v>1513316937.95</c:v>
                </c:pt>
                <c:pt idx="1980">
                  <c:v>1513316938.05</c:v>
                </c:pt>
                <c:pt idx="1981">
                  <c:v>1513316938.1600001</c:v>
                </c:pt>
                <c:pt idx="1982">
                  <c:v>1513316938.26</c:v>
                </c:pt>
                <c:pt idx="1983">
                  <c:v>1513316938.3599999</c:v>
                </c:pt>
                <c:pt idx="1984">
                  <c:v>1513316938.46</c:v>
                </c:pt>
                <c:pt idx="1985">
                  <c:v>1513316938.5599999</c:v>
                </c:pt>
                <c:pt idx="1986">
                  <c:v>1513316938.6600001</c:v>
                </c:pt>
                <c:pt idx="1987">
                  <c:v>1513316938.76</c:v>
                </c:pt>
                <c:pt idx="1988">
                  <c:v>1513316938.8599999</c:v>
                </c:pt>
                <c:pt idx="1989">
                  <c:v>1513316938.96</c:v>
                </c:pt>
                <c:pt idx="1990">
                  <c:v>1513316939.0599999</c:v>
                </c:pt>
                <c:pt idx="1991">
                  <c:v>1513316939.1600001</c:v>
                </c:pt>
                <c:pt idx="1992">
                  <c:v>1513316939.26</c:v>
                </c:pt>
                <c:pt idx="1993">
                  <c:v>1513316939.3599999</c:v>
                </c:pt>
                <c:pt idx="1994">
                  <c:v>1513316939.46</c:v>
                </c:pt>
                <c:pt idx="1995">
                  <c:v>1513316939.5599999</c:v>
                </c:pt>
                <c:pt idx="1996">
                  <c:v>1513316939.6600001</c:v>
                </c:pt>
                <c:pt idx="1997">
                  <c:v>1513316939.76</c:v>
                </c:pt>
                <c:pt idx="1998">
                  <c:v>1513316939.8599999</c:v>
                </c:pt>
                <c:pt idx="1999">
                  <c:v>1513316939.96</c:v>
                </c:pt>
                <c:pt idx="2000">
                  <c:v>1513316940.0599999</c:v>
                </c:pt>
                <c:pt idx="2001">
                  <c:v>1513316940.1600001</c:v>
                </c:pt>
                <c:pt idx="2002">
                  <c:v>1513316940.26</c:v>
                </c:pt>
                <c:pt idx="2003">
                  <c:v>1513316940.3599999</c:v>
                </c:pt>
                <c:pt idx="2004">
                  <c:v>1513316940.46</c:v>
                </c:pt>
                <c:pt idx="2005">
                  <c:v>1513316940.5599999</c:v>
                </c:pt>
                <c:pt idx="2006">
                  <c:v>1513316940.6600001</c:v>
                </c:pt>
                <c:pt idx="2007">
                  <c:v>1513316940.76</c:v>
                </c:pt>
                <c:pt idx="2008">
                  <c:v>1513316940.8599999</c:v>
                </c:pt>
                <c:pt idx="2009">
                  <c:v>1513316940.96</c:v>
                </c:pt>
                <c:pt idx="2010">
                  <c:v>1513316941.0599999</c:v>
                </c:pt>
                <c:pt idx="2011">
                  <c:v>1513316941.1600001</c:v>
                </c:pt>
                <c:pt idx="2012">
                  <c:v>1513316941.26</c:v>
                </c:pt>
                <c:pt idx="2013">
                  <c:v>1513316941.3599999</c:v>
                </c:pt>
                <c:pt idx="2014">
                  <c:v>1513316941.46</c:v>
                </c:pt>
                <c:pt idx="2015">
                  <c:v>1513316941.5599999</c:v>
                </c:pt>
                <c:pt idx="2016">
                  <c:v>1513316941.6600001</c:v>
                </c:pt>
                <c:pt idx="2017">
                  <c:v>1513316941.76</c:v>
                </c:pt>
                <c:pt idx="2018">
                  <c:v>1513316941.8599999</c:v>
                </c:pt>
                <c:pt idx="2019">
                  <c:v>1513316941.96</c:v>
                </c:pt>
                <c:pt idx="2020">
                  <c:v>1513316942.0599999</c:v>
                </c:pt>
                <c:pt idx="2021">
                  <c:v>1513316942.1600001</c:v>
                </c:pt>
                <c:pt idx="2022">
                  <c:v>1513316942.26</c:v>
                </c:pt>
                <c:pt idx="2023">
                  <c:v>1513316942.3599999</c:v>
                </c:pt>
                <c:pt idx="2024">
                  <c:v>1513316942.46</c:v>
                </c:pt>
                <c:pt idx="2025">
                  <c:v>1513316942.5599999</c:v>
                </c:pt>
                <c:pt idx="2026">
                  <c:v>1513316942.6600001</c:v>
                </c:pt>
                <c:pt idx="2027">
                  <c:v>1513316942.77</c:v>
                </c:pt>
                <c:pt idx="2028">
                  <c:v>1513316942.8699999</c:v>
                </c:pt>
                <c:pt idx="2029">
                  <c:v>1513316942.97</c:v>
                </c:pt>
                <c:pt idx="2030">
                  <c:v>1513316943.0699999</c:v>
                </c:pt>
                <c:pt idx="2031">
                  <c:v>1513316943.1700001</c:v>
                </c:pt>
                <c:pt idx="2032">
                  <c:v>1513316943.27</c:v>
                </c:pt>
                <c:pt idx="2033">
                  <c:v>1513316943.3699999</c:v>
                </c:pt>
                <c:pt idx="2034">
                  <c:v>1513316943.47</c:v>
                </c:pt>
                <c:pt idx="2035">
                  <c:v>1513316943.5699999</c:v>
                </c:pt>
                <c:pt idx="2036">
                  <c:v>1513316943.6700001</c:v>
                </c:pt>
                <c:pt idx="2037">
                  <c:v>1513316943.77</c:v>
                </c:pt>
                <c:pt idx="2038">
                  <c:v>1513316943.8699999</c:v>
                </c:pt>
                <c:pt idx="2039">
                  <c:v>1513316943.97</c:v>
                </c:pt>
                <c:pt idx="2040">
                  <c:v>1513316944.0699999</c:v>
                </c:pt>
                <c:pt idx="2041">
                  <c:v>1513316944.1700001</c:v>
                </c:pt>
                <c:pt idx="2042">
                  <c:v>1513316944.27</c:v>
                </c:pt>
                <c:pt idx="2043">
                  <c:v>1513316944.3699999</c:v>
                </c:pt>
                <c:pt idx="2044">
                  <c:v>1513316944.47</c:v>
                </c:pt>
                <c:pt idx="2045">
                  <c:v>1513316944.5699999</c:v>
                </c:pt>
                <c:pt idx="2046">
                  <c:v>1513316944.6700001</c:v>
                </c:pt>
                <c:pt idx="2047">
                  <c:v>1513316944.77</c:v>
                </c:pt>
                <c:pt idx="2048">
                  <c:v>1513316944.8699999</c:v>
                </c:pt>
                <c:pt idx="2049">
                  <c:v>1513316944.97</c:v>
                </c:pt>
                <c:pt idx="2050">
                  <c:v>1513316945.0699999</c:v>
                </c:pt>
                <c:pt idx="2051">
                  <c:v>1513316945.1700001</c:v>
                </c:pt>
                <c:pt idx="2052">
                  <c:v>1513316945.27</c:v>
                </c:pt>
                <c:pt idx="2053">
                  <c:v>1513316945.3699999</c:v>
                </c:pt>
                <c:pt idx="2054">
                  <c:v>1513316945.47</c:v>
                </c:pt>
                <c:pt idx="2055">
                  <c:v>1513316945.5699999</c:v>
                </c:pt>
                <c:pt idx="2056">
                  <c:v>1513316945.6700001</c:v>
                </c:pt>
                <c:pt idx="2057">
                  <c:v>1513316945.77</c:v>
                </c:pt>
                <c:pt idx="2058">
                  <c:v>1513316945.8699999</c:v>
                </c:pt>
                <c:pt idx="2059">
                  <c:v>1513316945.97</c:v>
                </c:pt>
                <c:pt idx="2060">
                  <c:v>1513316946.0699999</c:v>
                </c:pt>
                <c:pt idx="2061">
                  <c:v>1513316946.1700001</c:v>
                </c:pt>
                <c:pt idx="2062">
                  <c:v>1513316946.27</c:v>
                </c:pt>
                <c:pt idx="2063">
                  <c:v>1513316946.3699999</c:v>
                </c:pt>
                <c:pt idx="2064">
                  <c:v>1513316946.47</c:v>
                </c:pt>
                <c:pt idx="2065">
                  <c:v>1513316946.5699999</c:v>
                </c:pt>
                <c:pt idx="2066">
                  <c:v>1513316946.6700001</c:v>
                </c:pt>
                <c:pt idx="2067">
                  <c:v>1513316946.77</c:v>
                </c:pt>
                <c:pt idx="2068">
                  <c:v>1513316946.8699999</c:v>
                </c:pt>
                <c:pt idx="2069">
                  <c:v>1513316946.97</c:v>
                </c:pt>
                <c:pt idx="2070">
                  <c:v>1513316947.0699999</c:v>
                </c:pt>
                <c:pt idx="2071">
                  <c:v>1513316947.1700001</c:v>
                </c:pt>
                <c:pt idx="2072">
                  <c:v>1513316947.27</c:v>
                </c:pt>
                <c:pt idx="2073">
                  <c:v>1513316947.3800001</c:v>
                </c:pt>
                <c:pt idx="2074">
                  <c:v>1513316947.48</c:v>
                </c:pt>
                <c:pt idx="2075">
                  <c:v>1513316947.5799999</c:v>
                </c:pt>
                <c:pt idx="2076">
                  <c:v>1513316947.6800001</c:v>
                </c:pt>
                <c:pt idx="2077">
                  <c:v>1513316947.78</c:v>
                </c:pt>
                <c:pt idx="2078">
                  <c:v>1513316947.8800001</c:v>
                </c:pt>
                <c:pt idx="2079">
                  <c:v>1513316947.98</c:v>
                </c:pt>
                <c:pt idx="2080">
                  <c:v>1513316948.0799999</c:v>
                </c:pt>
                <c:pt idx="2081">
                  <c:v>1513316948.1800001</c:v>
                </c:pt>
                <c:pt idx="2082">
                  <c:v>1513316948.28</c:v>
                </c:pt>
                <c:pt idx="2083">
                  <c:v>1513316948.3800001</c:v>
                </c:pt>
                <c:pt idx="2084">
                  <c:v>1513316948.48</c:v>
                </c:pt>
                <c:pt idx="2085">
                  <c:v>1513316948.5799999</c:v>
                </c:pt>
                <c:pt idx="2086">
                  <c:v>1513316948.6800001</c:v>
                </c:pt>
                <c:pt idx="2087">
                  <c:v>1513316948.78</c:v>
                </c:pt>
                <c:pt idx="2088">
                  <c:v>1513316948.8800001</c:v>
                </c:pt>
                <c:pt idx="2089">
                  <c:v>1513316948.98</c:v>
                </c:pt>
                <c:pt idx="2090">
                  <c:v>1513316949.0799999</c:v>
                </c:pt>
                <c:pt idx="2091">
                  <c:v>1513316949.1800001</c:v>
                </c:pt>
                <c:pt idx="2092">
                  <c:v>1513316949.28</c:v>
                </c:pt>
                <c:pt idx="2093">
                  <c:v>1513316949.3800001</c:v>
                </c:pt>
                <c:pt idx="2094">
                  <c:v>1513316949.48</c:v>
                </c:pt>
                <c:pt idx="2095">
                  <c:v>1513316949.5799999</c:v>
                </c:pt>
                <c:pt idx="2096">
                  <c:v>1513316949.6800001</c:v>
                </c:pt>
                <c:pt idx="2097">
                  <c:v>1513316949.78</c:v>
                </c:pt>
                <c:pt idx="2098">
                  <c:v>1513316949.8800001</c:v>
                </c:pt>
                <c:pt idx="2099">
                  <c:v>1513316949.98</c:v>
                </c:pt>
                <c:pt idx="2100">
                  <c:v>1513316950.0799999</c:v>
                </c:pt>
                <c:pt idx="2101">
                  <c:v>1513316950.1800001</c:v>
                </c:pt>
                <c:pt idx="2102">
                  <c:v>1513316950.28</c:v>
                </c:pt>
                <c:pt idx="2103">
                  <c:v>1513316950.3800001</c:v>
                </c:pt>
                <c:pt idx="2104">
                  <c:v>1513316950.48</c:v>
                </c:pt>
                <c:pt idx="2105">
                  <c:v>1513316950.5799999</c:v>
                </c:pt>
                <c:pt idx="2106">
                  <c:v>1513316950.6800001</c:v>
                </c:pt>
                <c:pt idx="2107">
                  <c:v>1513316950.78</c:v>
                </c:pt>
                <c:pt idx="2108">
                  <c:v>1513316950.8800001</c:v>
                </c:pt>
                <c:pt idx="2109">
                  <c:v>1513316950.98</c:v>
                </c:pt>
                <c:pt idx="2110">
                  <c:v>1513316951.0999999</c:v>
                </c:pt>
                <c:pt idx="2111">
                  <c:v>1513316951.2</c:v>
                </c:pt>
                <c:pt idx="2112">
                  <c:v>1513316951.3</c:v>
                </c:pt>
                <c:pt idx="2113">
                  <c:v>1513316951.4000001</c:v>
                </c:pt>
                <c:pt idx="2114">
                  <c:v>1513316951.5</c:v>
                </c:pt>
                <c:pt idx="2115">
                  <c:v>1513316951.5999999</c:v>
                </c:pt>
                <c:pt idx="2116">
                  <c:v>1513316951.7</c:v>
                </c:pt>
                <c:pt idx="2117">
                  <c:v>1513316951.8</c:v>
                </c:pt>
                <c:pt idx="2118">
                  <c:v>1513316951.9000001</c:v>
                </c:pt>
                <c:pt idx="2119">
                  <c:v>1513316952</c:v>
                </c:pt>
                <c:pt idx="2120">
                  <c:v>1513316952.0999999</c:v>
                </c:pt>
                <c:pt idx="2121">
                  <c:v>1513316952.2</c:v>
                </c:pt>
                <c:pt idx="2122">
                  <c:v>1513316952.3</c:v>
                </c:pt>
                <c:pt idx="2123">
                  <c:v>1513316952.4000001</c:v>
                </c:pt>
                <c:pt idx="2124">
                  <c:v>1513316952.5</c:v>
                </c:pt>
                <c:pt idx="2125">
                  <c:v>1513316952.5999999</c:v>
                </c:pt>
                <c:pt idx="2126">
                  <c:v>1513316952.7</c:v>
                </c:pt>
                <c:pt idx="2127">
                  <c:v>1513316952.8</c:v>
                </c:pt>
                <c:pt idx="2128">
                  <c:v>1513316952.9000001</c:v>
                </c:pt>
                <c:pt idx="2129">
                  <c:v>1513316953</c:v>
                </c:pt>
                <c:pt idx="2130">
                  <c:v>1513316953.0999999</c:v>
                </c:pt>
                <c:pt idx="2131">
                  <c:v>1513316953.2</c:v>
                </c:pt>
                <c:pt idx="2132">
                  <c:v>1513316953.3</c:v>
                </c:pt>
                <c:pt idx="2133">
                  <c:v>1513316953.4000001</c:v>
                </c:pt>
                <c:pt idx="2134">
                  <c:v>1513316953.5</c:v>
                </c:pt>
                <c:pt idx="2135">
                  <c:v>1513316953.5999999</c:v>
                </c:pt>
                <c:pt idx="2136">
                  <c:v>1513316953.7</c:v>
                </c:pt>
                <c:pt idx="2137">
                  <c:v>1513316953.8</c:v>
                </c:pt>
                <c:pt idx="2138">
                  <c:v>1513316953.9000001</c:v>
                </c:pt>
                <c:pt idx="2139">
                  <c:v>1513316954</c:v>
                </c:pt>
                <c:pt idx="2140">
                  <c:v>1513316954.0999999</c:v>
                </c:pt>
                <c:pt idx="2141">
                  <c:v>1513316954.2</c:v>
                </c:pt>
                <c:pt idx="2142">
                  <c:v>1513316954.3</c:v>
                </c:pt>
                <c:pt idx="2143">
                  <c:v>1513316954.4000001</c:v>
                </c:pt>
                <c:pt idx="2144">
                  <c:v>1513316954.5</c:v>
                </c:pt>
                <c:pt idx="2145">
                  <c:v>1513316954.5999999</c:v>
                </c:pt>
                <c:pt idx="2146">
                  <c:v>1513316954.71</c:v>
                </c:pt>
                <c:pt idx="2147">
                  <c:v>1513316954.8099999</c:v>
                </c:pt>
                <c:pt idx="2148">
                  <c:v>1513316954.9100001</c:v>
                </c:pt>
                <c:pt idx="2149">
                  <c:v>1513316955.01</c:v>
                </c:pt>
                <c:pt idx="2150">
                  <c:v>1513316955.1099999</c:v>
                </c:pt>
                <c:pt idx="2151">
                  <c:v>1513316955.21</c:v>
                </c:pt>
                <c:pt idx="2152">
                  <c:v>1513316955.3099999</c:v>
                </c:pt>
                <c:pt idx="2153">
                  <c:v>1513316955.4100001</c:v>
                </c:pt>
                <c:pt idx="2154">
                  <c:v>1513316955.51</c:v>
                </c:pt>
                <c:pt idx="2155">
                  <c:v>1513316955.6099999</c:v>
                </c:pt>
                <c:pt idx="2156">
                  <c:v>1513316955.71</c:v>
                </c:pt>
                <c:pt idx="2157">
                  <c:v>1513316955.8099999</c:v>
                </c:pt>
                <c:pt idx="2158">
                  <c:v>1513316955.9100001</c:v>
                </c:pt>
                <c:pt idx="2159">
                  <c:v>1513316956.01</c:v>
                </c:pt>
                <c:pt idx="2160">
                  <c:v>1513316956.1099999</c:v>
                </c:pt>
                <c:pt idx="2161">
                  <c:v>1513316956.21</c:v>
                </c:pt>
                <c:pt idx="2162">
                  <c:v>1513316956.3099999</c:v>
                </c:pt>
                <c:pt idx="2163">
                  <c:v>1513316956.4100001</c:v>
                </c:pt>
                <c:pt idx="2164">
                  <c:v>1513316956.51</c:v>
                </c:pt>
                <c:pt idx="2165">
                  <c:v>1513316956.6099999</c:v>
                </c:pt>
                <c:pt idx="2166">
                  <c:v>1513316956.71</c:v>
                </c:pt>
                <c:pt idx="2167">
                  <c:v>1513316956.8099999</c:v>
                </c:pt>
                <c:pt idx="2168">
                  <c:v>1513316956.9100001</c:v>
                </c:pt>
                <c:pt idx="2169">
                  <c:v>1513316957.01</c:v>
                </c:pt>
                <c:pt idx="2170">
                  <c:v>1513316957.1099999</c:v>
                </c:pt>
                <c:pt idx="2171">
                  <c:v>1513316957.21</c:v>
                </c:pt>
                <c:pt idx="2172">
                  <c:v>1513316957.3099999</c:v>
                </c:pt>
                <c:pt idx="2173">
                  <c:v>1513316957.4100001</c:v>
                </c:pt>
                <c:pt idx="2174">
                  <c:v>1513316957.51</c:v>
                </c:pt>
                <c:pt idx="2175">
                  <c:v>1513316957.6099999</c:v>
                </c:pt>
                <c:pt idx="2176">
                  <c:v>1513316957.71</c:v>
                </c:pt>
                <c:pt idx="2177">
                  <c:v>1513316957.8099999</c:v>
                </c:pt>
                <c:pt idx="2178">
                  <c:v>1513316957.9100001</c:v>
                </c:pt>
                <c:pt idx="2179">
                  <c:v>1513316958.01</c:v>
                </c:pt>
                <c:pt idx="2180">
                  <c:v>1513316958.1099999</c:v>
                </c:pt>
                <c:pt idx="2181">
                  <c:v>1513316958.21</c:v>
                </c:pt>
                <c:pt idx="2182">
                  <c:v>1513316958.3099999</c:v>
                </c:pt>
                <c:pt idx="2183">
                  <c:v>1513316958.4300001</c:v>
                </c:pt>
                <c:pt idx="2184">
                  <c:v>1513316958.53</c:v>
                </c:pt>
                <c:pt idx="2185">
                  <c:v>1513316958.6300001</c:v>
                </c:pt>
                <c:pt idx="2186">
                  <c:v>1513316958.73</c:v>
                </c:pt>
                <c:pt idx="2187">
                  <c:v>1513316958.8299999</c:v>
                </c:pt>
                <c:pt idx="2188">
                  <c:v>1513316958.9300001</c:v>
                </c:pt>
                <c:pt idx="2189">
                  <c:v>1513316959.03</c:v>
                </c:pt>
                <c:pt idx="2190">
                  <c:v>1513316960.48</c:v>
                </c:pt>
                <c:pt idx="2191">
                  <c:v>1513316960.5799999</c:v>
                </c:pt>
                <c:pt idx="2192">
                  <c:v>1513316960.6800001</c:v>
                </c:pt>
                <c:pt idx="2193">
                  <c:v>1513316962.71</c:v>
                </c:pt>
                <c:pt idx="2194">
                  <c:v>1513316962.8099999</c:v>
                </c:pt>
                <c:pt idx="2195">
                  <c:v>1513316962.9100001</c:v>
                </c:pt>
                <c:pt idx="2196">
                  <c:v>1513316963.01</c:v>
                </c:pt>
                <c:pt idx="2197">
                  <c:v>1513316963.1099999</c:v>
                </c:pt>
                <c:pt idx="2198">
                  <c:v>1513316963.21</c:v>
                </c:pt>
                <c:pt idx="2199">
                  <c:v>1513316963.3099999</c:v>
                </c:pt>
                <c:pt idx="2200">
                  <c:v>1513316963.4100001</c:v>
                </c:pt>
                <c:pt idx="2201">
                  <c:v>1513316963.51</c:v>
                </c:pt>
                <c:pt idx="2202">
                  <c:v>1513316963.6099999</c:v>
                </c:pt>
                <c:pt idx="2203">
                  <c:v>1513316963.71</c:v>
                </c:pt>
                <c:pt idx="2204">
                  <c:v>1513316963.8099999</c:v>
                </c:pt>
                <c:pt idx="2205">
                  <c:v>1513316963.9100001</c:v>
                </c:pt>
                <c:pt idx="2206">
                  <c:v>1513316964.01</c:v>
                </c:pt>
                <c:pt idx="2207">
                  <c:v>1513316964.1099999</c:v>
                </c:pt>
                <c:pt idx="2208">
                  <c:v>1513316964.22</c:v>
                </c:pt>
                <c:pt idx="2209">
                  <c:v>1513316964.3199999</c:v>
                </c:pt>
                <c:pt idx="2210">
                  <c:v>1513316964.4200001</c:v>
                </c:pt>
                <c:pt idx="2211">
                  <c:v>1513316964.52</c:v>
                </c:pt>
                <c:pt idx="2212">
                  <c:v>1513316964.6199999</c:v>
                </c:pt>
                <c:pt idx="2213">
                  <c:v>1513316964.72</c:v>
                </c:pt>
                <c:pt idx="2214">
                  <c:v>1513316964.8199999</c:v>
                </c:pt>
                <c:pt idx="2215">
                  <c:v>1513316964.9200001</c:v>
                </c:pt>
                <c:pt idx="2216">
                  <c:v>1513316965.02</c:v>
                </c:pt>
                <c:pt idx="2217">
                  <c:v>1513316965.1199999</c:v>
                </c:pt>
                <c:pt idx="2218">
                  <c:v>1513316965.22</c:v>
                </c:pt>
                <c:pt idx="2219">
                  <c:v>1513316965.3199999</c:v>
                </c:pt>
                <c:pt idx="2220">
                  <c:v>1513316965.4200001</c:v>
                </c:pt>
                <c:pt idx="2221">
                  <c:v>1513316965.52</c:v>
                </c:pt>
                <c:pt idx="2222">
                  <c:v>1513316965.6199999</c:v>
                </c:pt>
                <c:pt idx="2223">
                  <c:v>1513316965.72</c:v>
                </c:pt>
                <c:pt idx="2224">
                  <c:v>1513316965.8199999</c:v>
                </c:pt>
                <c:pt idx="2225">
                  <c:v>1513316965.9200001</c:v>
                </c:pt>
                <c:pt idx="2226">
                  <c:v>1513316966.02</c:v>
                </c:pt>
                <c:pt idx="2227">
                  <c:v>1513316966.1199999</c:v>
                </c:pt>
                <c:pt idx="2228">
                  <c:v>1513316966.22</c:v>
                </c:pt>
                <c:pt idx="2229">
                  <c:v>1513316966.3199999</c:v>
                </c:pt>
                <c:pt idx="2230">
                  <c:v>1513316966.4200001</c:v>
                </c:pt>
                <c:pt idx="2231">
                  <c:v>1513316966.52</c:v>
                </c:pt>
                <c:pt idx="2232">
                  <c:v>1513316966.6199999</c:v>
                </c:pt>
                <c:pt idx="2233">
                  <c:v>1513316966.72</c:v>
                </c:pt>
                <c:pt idx="2234">
                  <c:v>1513316966.8199999</c:v>
                </c:pt>
                <c:pt idx="2235">
                  <c:v>1513316966.9200001</c:v>
                </c:pt>
                <c:pt idx="2236">
                  <c:v>1513316967.02</c:v>
                </c:pt>
                <c:pt idx="2237">
                  <c:v>1513316967.1199999</c:v>
                </c:pt>
                <c:pt idx="2238">
                  <c:v>1513316967.22</c:v>
                </c:pt>
                <c:pt idx="2239">
                  <c:v>1513316967.3199999</c:v>
                </c:pt>
                <c:pt idx="2240">
                  <c:v>1513316967.4200001</c:v>
                </c:pt>
                <c:pt idx="2241">
                  <c:v>1513316967.52</c:v>
                </c:pt>
                <c:pt idx="2242">
                  <c:v>1513316967.6199999</c:v>
                </c:pt>
                <c:pt idx="2243">
                  <c:v>1513316967.72</c:v>
                </c:pt>
                <c:pt idx="2244">
                  <c:v>1513316967.8199999</c:v>
                </c:pt>
                <c:pt idx="2245">
                  <c:v>1513316967.9200001</c:v>
                </c:pt>
                <c:pt idx="2246">
                  <c:v>1513316968.02</c:v>
                </c:pt>
                <c:pt idx="2247">
                  <c:v>1513316968.1199999</c:v>
                </c:pt>
                <c:pt idx="2248">
                  <c:v>1513316968.22</c:v>
                </c:pt>
                <c:pt idx="2249">
                  <c:v>1513316968.3199999</c:v>
                </c:pt>
                <c:pt idx="2250">
                  <c:v>1513316968.4200001</c:v>
                </c:pt>
                <c:pt idx="2251">
                  <c:v>1513316968.52</c:v>
                </c:pt>
                <c:pt idx="2252">
                  <c:v>1513316968.6199999</c:v>
                </c:pt>
                <c:pt idx="2253">
                  <c:v>1513316968.72</c:v>
                </c:pt>
                <c:pt idx="2254">
                  <c:v>1513316968.8199999</c:v>
                </c:pt>
                <c:pt idx="2255">
                  <c:v>1513316968.9300001</c:v>
                </c:pt>
                <c:pt idx="2256">
                  <c:v>1513316969.03</c:v>
                </c:pt>
                <c:pt idx="2257">
                  <c:v>1513316969.1300001</c:v>
                </c:pt>
                <c:pt idx="2258">
                  <c:v>1513316969.23</c:v>
                </c:pt>
                <c:pt idx="2259">
                  <c:v>1513316969.3299999</c:v>
                </c:pt>
                <c:pt idx="2260">
                  <c:v>1513316969.4300001</c:v>
                </c:pt>
                <c:pt idx="2261">
                  <c:v>1513316969.53</c:v>
                </c:pt>
                <c:pt idx="2262">
                  <c:v>1513316969.6300001</c:v>
                </c:pt>
                <c:pt idx="2263">
                  <c:v>1513316969.73</c:v>
                </c:pt>
                <c:pt idx="2264">
                  <c:v>1513316969.8299999</c:v>
                </c:pt>
                <c:pt idx="2265">
                  <c:v>1513316969.9300001</c:v>
                </c:pt>
                <c:pt idx="2266">
                  <c:v>1513316970.03</c:v>
                </c:pt>
                <c:pt idx="2267">
                  <c:v>1513316970.1300001</c:v>
                </c:pt>
                <c:pt idx="2268">
                  <c:v>1513316970.23</c:v>
                </c:pt>
                <c:pt idx="2269">
                  <c:v>1513316970.3299999</c:v>
                </c:pt>
                <c:pt idx="2270">
                  <c:v>1513316970.4300001</c:v>
                </c:pt>
                <c:pt idx="2271">
                  <c:v>1513316970.53</c:v>
                </c:pt>
                <c:pt idx="2272">
                  <c:v>1513316970.6300001</c:v>
                </c:pt>
                <c:pt idx="2273">
                  <c:v>1513316970.73</c:v>
                </c:pt>
                <c:pt idx="2274">
                  <c:v>1513316970.8299999</c:v>
                </c:pt>
                <c:pt idx="2275">
                  <c:v>1513316970.9300001</c:v>
                </c:pt>
                <c:pt idx="2276">
                  <c:v>1513316971.03</c:v>
                </c:pt>
                <c:pt idx="2277">
                  <c:v>1513316971.1300001</c:v>
                </c:pt>
                <c:pt idx="2278">
                  <c:v>1513316971.23</c:v>
                </c:pt>
                <c:pt idx="2279">
                  <c:v>1513316971.3299999</c:v>
                </c:pt>
                <c:pt idx="2280">
                  <c:v>1513316971.4300001</c:v>
                </c:pt>
                <c:pt idx="2281">
                  <c:v>1513316971.53</c:v>
                </c:pt>
                <c:pt idx="2282">
                  <c:v>1513316971.6300001</c:v>
                </c:pt>
                <c:pt idx="2283">
                  <c:v>1513316971.73</c:v>
                </c:pt>
                <c:pt idx="2284">
                  <c:v>1513316971.8299999</c:v>
                </c:pt>
                <c:pt idx="2285">
                  <c:v>1513316971.9300001</c:v>
                </c:pt>
                <c:pt idx="2286">
                  <c:v>1513316972.03</c:v>
                </c:pt>
                <c:pt idx="2287">
                  <c:v>1513316972.1300001</c:v>
                </c:pt>
                <c:pt idx="2288">
                  <c:v>1513316972.23</c:v>
                </c:pt>
                <c:pt idx="2289">
                  <c:v>1513316972.3299999</c:v>
                </c:pt>
                <c:pt idx="2290">
                  <c:v>1513316972.4300001</c:v>
                </c:pt>
                <c:pt idx="2291">
                  <c:v>1513316972.53</c:v>
                </c:pt>
                <c:pt idx="2292">
                  <c:v>1513316972.6300001</c:v>
                </c:pt>
                <c:pt idx="2293">
                  <c:v>1513316972.73</c:v>
                </c:pt>
                <c:pt idx="2294">
                  <c:v>1513316972.8299999</c:v>
                </c:pt>
                <c:pt idx="2295">
                  <c:v>1513316972.9300001</c:v>
                </c:pt>
                <c:pt idx="2296">
                  <c:v>1513316973.03</c:v>
                </c:pt>
                <c:pt idx="2297">
                  <c:v>1513316973.1300001</c:v>
                </c:pt>
                <c:pt idx="2298">
                  <c:v>1513316973.23</c:v>
                </c:pt>
                <c:pt idx="2299">
                  <c:v>1513316973.3299999</c:v>
                </c:pt>
                <c:pt idx="2300">
                  <c:v>1513316973.4300001</c:v>
                </c:pt>
                <c:pt idx="2301">
                  <c:v>1513316973.53</c:v>
                </c:pt>
                <c:pt idx="2302">
                  <c:v>1513316973.6300001</c:v>
                </c:pt>
                <c:pt idx="2303">
                  <c:v>1513316973.74</c:v>
                </c:pt>
                <c:pt idx="2304">
                  <c:v>1513316973.8399999</c:v>
                </c:pt>
                <c:pt idx="2305">
                  <c:v>1513316973.9400001</c:v>
                </c:pt>
                <c:pt idx="2306">
                  <c:v>1513316974.04</c:v>
                </c:pt>
                <c:pt idx="2307">
                  <c:v>1513316974.1400001</c:v>
                </c:pt>
                <c:pt idx="2308">
                  <c:v>1513316974.24</c:v>
                </c:pt>
                <c:pt idx="2309">
                  <c:v>1513316974.3399999</c:v>
                </c:pt>
                <c:pt idx="2310">
                  <c:v>1513316974.4400001</c:v>
                </c:pt>
                <c:pt idx="2311">
                  <c:v>1513316974.54</c:v>
                </c:pt>
                <c:pt idx="2312">
                  <c:v>1513316974.6400001</c:v>
                </c:pt>
                <c:pt idx="2313">
                  <c:v>1513316974.74</c:v>
                </c:pt>
                <c:pt idx="2314">
                  <c:v>1513316974.8399999</c:v>
                </c:pt>
                <c:pt idx="2315">
                  <c:v>1513316974.9400001</c:v>
                </c:pt>
                <c:pt idx="2316">
                  <c:v>1513316975.04</c:v>
                </c:pt>
                <c:pt idx="2317">
                  <c:v>1513316975.1400001</c:v>
                </c:pt>
                <c:pt idx="2318">
                  <c:v>1513316975.24</c:v>
                </c:pt>
                <c:pt idx="2319">
                  <c:v>1513316975.3399999</c:v>
                </c:pt>
                <c:pt idx="2320">
                  <c:v>1513316975.4400001</c:v>
                </c:pt>
                <c:pt idx="2321">
                  <c:v>1513316975.54</c:v>
                </c:pt>
                <c:pt idx="2322">
                  <c:v>1513316975.6400001</c:v>
                </c:pt>
                <c:pt idx="2323">
                  <c:v>1513316975.74</c:v>
                </c:pt>
                <c:pt idx="2324">
                  <c:v>1513316975.8399999</c:v>
                </c:pt>
                <c:pt idx="2325">
                  <c:v>1513316975.9400001</c:v>
                </c:pt>
                <c:pt idx="2326">
                  <c:v>1513316976.04</c:v>
                </c:pt>
                <c:pt idx="2327">
                  <c:v>1513316976.1400001</c:v>
                </c:pt>
                <c:pt idx="2328">
                  <c:v>1513316976.24</c:v>
                </c:pt>
                <c:pt idx="2329">
                  <c:v>1513316976.3399999</c:v>
                </c:pt>
                <c:pt idx="2330">
                  <c:v>1513316976.4400001</c:v>
                </c:pt>
                <c:pt idx="2331">
                  <c:v>1513316976.54</c:v>
                </c:pt>
                <c:pt idx="2332">
                  <c:v>1513316976.6400001</c:v>
                </c:pt>
                <c:pt idx="2333">
                  <c:v>1513316976.75</c:v>
                </c:pt>
                <c:pt idx="2334">
                  <c:v>1513316976.8499999</c:v>
                </c:pt>
                <c:pt idx="2335">
                  <c:v>1513316976.95</c:v>
                </c:pt>
                <c:pt idx="2336">
                  <c:v>1513316977.05</c:v>
                </c:pt>
                <c:pt idx="2337">
                  <c:v>1513316977.1500001</c:v>
                </c:pt>
                <c:pt idx="2338">
                  <c:v>1513316977.26</c:v>
                </c:pt>
                <c:pt idx="2339">
                  <c:v>1513316977.3599999</c:v>
                </c:pt>
                <c:pt idx="2340">
                  <c:v>1513316977.46</c:v>
                </c:pt>
                <c:pt idx="2341">
                  <c:v>1513316977.5599999</c:v>
                </c:pt>
                <c:pt idx="2342">
                  <c:v>1513316977.6600001</c:v>
                </c:pt>
                <c:pt idx="2343">
                  <c:v>1513316977.76</c:v>
                </c:pt>
                <c:pt idx="2344">
                  <c:v>1513316977.8599999</c:v>
                </c:pt>
                <c:pt idx="2345">
                  <c:v>1513316977.96</c:v>
                </c:pt>
                <c:pt idx="2346">
                  <c:v>1513316978.0599999</c:v>
                </c:pt>
                <c:pt idx="2347">
                  <c:v>1513316978.1600001</c:v>
                </c:pt>
                <c:pt idx="2348">
                  <c:v>1513316978.26</c:v>
                </c:pt>
                <c:pt idx="2349">
                  <c:v>1513316978.3599999</c:v>
                </c:pt>
                <c:pt idx="2350">
                  <c:v>1513316978.46</c:v>
                </c:pt>
                <c:pt idx="2351">
                  <c:v>1513316978.5599999</c:v>
                </c:pt>
                <c:pt idx="2352">
                  <c:v>1513316978.6600001</c:v>
                </c:pt>
                <c:pt idx="2353">
                  <c:v>1513316978.76</c:v>
                </c:pt>
                <c:pt idx="2354">
                  <c:v>1513316978.8599999</c:v>
                </c:pt>
                <c:pt idx="2355">
                  <c:v>1513316978.96</c:v>
                </c:pt>
                <c:pt idx="2356">
                  <c:v>1513316979.0599999</c:v>
                </c:pt>
                <c:pt idx="2357">
                  <c:v>1513316979.1600001</c:v>
                </c:pt>
                <c:pt idx="2358">
                  <c:v>1513316979.26</c:v>
                </c:pt>
                <c:pt idx="2359">
                  <c:v>1513316979.3599999</c:v>
                </c:pt>
                <c:pt idx="2360">
                  <c:v>1513316979.46</c:v>
                </c:pt>
                <c:pt idx="2361">
                  <c:v>1513316979.5599999</c:v>
                </c:pt>
                <c:pt idx="2362">
                  <c:v>1513316979.6600001</c:v>
                </c:pt>
                <c:pt idx="2363">
                  <c:v>1513316979.76</c:v>
                </c:pt>
                <c:pt idx="2364">
                  <c:v>1513316979.8599999</c:v>
                </c:pt>
                <c:pt idx="2365">
                  <c:v>1513316979.96</c:v>
                </c:pt>
                <c:pt idx="2366">
                  <c:v>1513316980.0599999</c:v>
                </c:pt>
                <c:pt idx="2367">
                  <c:v>1513316980.1600001</c:v>
                </c:pt>
                <c:pt idx="2368">
                  <c:v>1513316980.26</c:v>
                </c:pt>
                <c:pt idx="2369">
                  <c:v>1513316980.3599999</c:v>
                </c:pt>
                <c:pt idx="2370">
                  <c:v>1513316980.46</c:v>
                </c:pt>
                <c:pt idx="2371">
                  <c:v>1513316980.5599999</c:v>
                </c:pt>
                <c:pt idx="2372">
                  <c:v>1513316980.6600001</c:v>
                </c:pt>
                <c:pt idx="2373">
                  <c:v>1513316980.76</c:v>
                </c:pt>
                <c:pt idx="2374">
                  <c:v>1513316980.8599999</c:v>
                </c:pt>
                <c:pt idx="2375">
                  <c:v>1513316980.96</c:v>
                </c:pt>
                <c:pt idx="2376">
                  <c:v>1513316981.0599999</c:v>
                </c:pt>
                <c:pt idx="2377">
                  <c:v>1513316981.1600001</c:v>
                </c:pt>
                <c:pt idx="2378">
                  <c:v>1513316981.26</c:v>
                </c:pt>
                <c:pt idx="2379">
                  <c:v>1513316981.3599999</c:v>
                </c:pt>
                <c:pt idx="2380">
                  <c:v>1513316981.46</c:v>
                </c:pt>
                <c:pt idx="2381">
                  <c:v>1513316981.5599999</c:v>
                </c:pt>
                <c:pt idx="2382">
                  <c:v>1513316981.6600001</c:v>
                </c:pt>
                <c:pt idx="2383">
                  <c:v>1513316981.76</c:v>
                </c:pt>
                <c:pt idx="2384">
                  <c:v>1513316981.8699999</c:v>
                </c:pt>
                <c:pt idx="2385">
                  <c:v>1513316981.97</c:v>
                </c:pt>
                <c:pt idx="2386">
                  <c:v>1513316982.0699999</c:v>
                </c:pt>
                <c:pt idx="2387">
                  <c:v>1513316982.1700001</c:v>
                </c:pt>
                <c:pt idx="2388">
                  <c:v>1513316982.27</c:v>
                </c:pt>
                <c:pt idx="2389">
                  <c:v>1513316982.3699999</c:v>
                </c:pt>
                <c:pt idx="2390">
                  <c:v>1513316982.47</c:v>
                </c:pt>
                <c:pt idx="2391">
                  <c:v>1513316982.5699999</c:v>
                </c:pt>
                <c:pt idx="2392">
                  <c:v>1513316982.6700001</c:v>
                </c:pt>
                <c:pt idx="2393">
                  <c:v>1513316982.77</c:v>
                </c:pt>
                <c:pt idx="2394">
                  <c:v>1513316982.8699999</c:v>
                </c:pt>
                <c:pt idx="2395">
                  <c:v>1513316982.97</c:v>
                </c:pt>
                <c:pt idx="2396">
                  <c:v>1513316983.0699999</c:v>
                </c:pt>
                <c:pt idx="2397">
                  <c:v>1513316983.1700001</c:v>
                </c:pt>
                <c:pt idx="2398">
                  <c:v>1513316983.27</c:v>
                </c:pt>
                <c:pt idx="2399">
                  <c:v>1513316983.3699999</c:v>
                </c:pt>
                <c:pt idx="2400">
                  <c:v>1513316983.47</c:v>
                </c:pt>
                <c:pt idx="2401">
                  <c:v>1513316983.5699999</c:v>
                </c:pt>
                <c:pt idx="2402">
                  <c:v>1513316983.6700001</c:v>
                </c:pt>
                <c:pt idx="2403">
                  <c:v>1513316983.77</c:v>
                </c:pt>
                <c:pt idx="2404">
                  <c:v>1513316983.8699999</c:v>
                </c:pt>
                <c:pt idx="2405">
                  <c:v>1513316983.97</c:v>
                </c:pt>
                <c:pt idx="2406">
                  <c:v>1513316984.0699999</c:v>
                </c:pt>
                <c:pt idx="2407">
                  <c:v>1513316984.1700001</c:v>
                </c:pt>
                <c:pt idx="2408">
                  <c:v>1513316984.27</c:v>
                </c:pt>
                <c:pt idx="2409">
                  <c:v>1513316984.3699999</c:v>
                </c:pt>
                <c:pt idx="2410">
                  <c:v>1513316984.47</c:v>
                </c:pt>
                <c:pt idx="2411">
                  <c:v>1513316984.5699999</c:v>
                </c:pt>
                <c:pt idx="2412">
                  <c:v>1513316984.6700001</c:v>
                </c:pt>
                <c:pt idx="2413">
                  <c:v>1513316984.77</c:v>
                </c:pt>
                <c:pt idx="2414">
                  <c:v>1513316984.8699999</c:v>
                </c:pt>
                <c:pt idx="2415">
                  <c:v>1513316984.97</c:v>
                </c:pt>
                <c:pt idx="2416">
                  <c:v>1513316985.0699999</c:v>
                </c:pt>
                <c:pt idx="2417">
                  <c:v>1513316985.1900001</c:v>
                </c:pt>
                <c:pt idx="2418">
                  <c:v>1513316985.29</c:v>
                </c:pt>
                <c:pt idx="2419">
                  <c:v>1513316985.3900001</c:v>
                </c:pt>
                <c:pt idx="2420">
                  <c:v>1513316985.49</c:v>
                </c:pt>
                <c:pt idx="2421">
                  <c:v>1513316985.5899999</c:v>
                </c:pt>
                <c:pt idx="2422">
                  <c:v>1513316985.6900001</c:v>
                </c:pt>
                <c:pt idx="2423">
                  <c:v>1513316985.79</c:v>
                </c:pt>
                <c:pt idx="2424">
                  <c:v>1513316985.8900001</c:v>
                </c:pt>
                <c:pt idx="2425">
                  <c:v>1513316985.99</c:v>
                </c:pt>
                <c:pt idx="2426">
                  <c:v>1513316986.0899999</c:v>
                </c:pt>
                <c:pt idx="2427">
                  <c:v>1513316986.1900001</c:v>
                </c:pt>
                <c:pt idx="2428">
                  <c:v>1513316986.29</c:v>
                </c:pt>
                <c:pt idx="2429">
                  <c:v>1513316986.3900001</c:v>
                </c:pt>
                <c:pt idx="2430">
                  <c:v>1513316986.49</c:v>
                </c:pt>
                <c:pt idx="2431">
                  <c:v>1513316986.5899999</c:v>
                </c:pt>
                <c:pt idx="2432">
                  <c:v>1513316986.6900001</c:v>
                </c:pt>
                <c:pt idx="2433">
                  <c:v>1513316986.79</c:v>
                </c:pt>
                <c:pt idx="2434">
                  <c:v>1513316986.8900001</c:v>
                </c:pt>
                <c:pt idx="2435">
                  <c:v>1513316986.99</c:v>
                </c:pt>
                <c:pt idx="2436">
                  <c:v>1513316987.0899999</c:v>
                </c:pt>
                <c:pt idx="2437">
                  <c:v>1513316987.1900001</c:v>
                </c:pt>
                <c:pt idx="2438">
                  <c:v>1513316987.29</c:v>
                </c:pt>
                <c:pt idx="2439">
                  <c:v>1513316987.3900001</c:v>
                </c:pt>
                <c:pt idx="2440">
                  <c:v>1513316987.5</c:v>
                </c:pt>
                <c:pt idx="2441">
                  <c:v>1513316987.5999999</c:v>
                </c:pt>
                <c:pt idx="2442">
                  <c:v>1513316987.7</c:v>
                </c:pt>
                <c:pt idx="2443">
                  <c:v>1513316987.8</c:v>
                </c:pt>
                <c:pt idx="2444">
                  <c:v>1513316987.9000001</c:v>
                </c:pt>
                <c:pt idx="2445">
                  <c:v>1513316988</c:v>
                </c:pt>
                <c:pt idx="2446">
                  <c:v>1513316988.0999999</c:v>
                </c:pt>
                <c:pt idx="2447">
                  <c:v>1513316988.2</c:v>
                </c:pt>
                <c:pt idx="2448">
                  <c:v>1513316988.3</c:v>
                </c:pt>
                <c:pt idx="2449">
                  <c:v>1513316988.4000001</c:v>
                </c:pt>
                <c:pt idx="2450">
                  <c:v>1513316988.5</c:v>
                </c:pt>
                <c:pt idx="2451">
                  <c:v>1513316988.5999999</c:v>
                </c:pt>
                <c:pt idx="2452">
                  <c:v>1513316988.7</c:v>
                </c:pt>
                <c:pt idx="2453">
                  <c:v>1513316988.8</c:v>
                </c:pt>
                <c:pt idx="2454">
                  <c:v>1513316988.9000001</c:v>
                </c:pt>
                <c:pt idx="2455">
                  <c:v>1513316989</c:v>
                </c:pt>
                <c:pt idx="2456">
                  <c:v>1513316989.0999999</c:v>
                </c:pt>
                <c:pt idx="2457">
                  <c:v>1513316989.2</c:v>
                </c:pt>
                <c:pt idx="2458">
                  <c:v>1513316989.3</c:v>
                </c:pt>
                <c:pt idx="2459">
                  <c:v>1513316989.4000001</c:v>
                </c:pt>
                <c:pt idx="2460">
                  <c:v>1513316989.5</c:v>
                </c:pt>
                <c:pt idx="2461">
                  <c:v>1513316989.5999999</c:v>
                </c:pt>
                <c:pt idx="2462">
                  <c:v>1513316989.7</c:v>
                </c:pt>
                <c:pt idx="2463">
                  <c:v>1513316989.8</c:v>
                </c:pt>
                <c:pt idx="2464">
                  <c:v>1513316989.9000001</c:v>
                </c:pt>
                <c:pt idx="2465">
                  <c:v>1513316990</c:v>
                </c:pt>
                <c:pt idx="2466">
                  <c:v>1513316990.0999999</c:v>
                </c:pt>
                <c:pt idx="2467">
                  <c:v>1513316990.2</c:v>
                </c:pt>
                <c:pt idx="2468">
                  <c:v>1513316990.3</c:v>
                </c:pt>
                <c:pt idx="2469">
                  <c:v>1513316990.4000001</c:v>
                </c:pt>
                <c:pt idx="2470">
                  <c:v>1513316990.5</c:v>
                </c:pt>
                <c:pt idx="2471">
                  <c:v>1513316990.5999999</c:v>
                </c:pt>
                <c:pt idx="2472">
                  <c:v>1513316990.7</c:v>
                </c:pt>
                <c:pt idx="2473">
                  <c:v>1513316990.8</c:v>
                </c:pt>
                <c:pt idx="2474">
                  <c:v>1513316990.9000001</c:v>
                </c:pt>
                <c:pt idx="2475">
                  <c:v>1513316991</c:v>
                </c:pt>
                <c:pt idx="2476">
                  <c:v>1513316991.0999999</c:v>
                </c:pt>
                <c:pt idx="2477">
                  <c:v>1513316991.2</c:v>
                </c:pt>
                <c:pt idx="2478">
                  <c:v>1513316991.3</c:v>
                </c:pt>
                <c:pt idx="2479">
                  <c:v>1513316991.4000001</c:v>
                </c:pt>
                <c:pt idx="2480">
                  <c:v>1513316991.5</c:v>
                </c:pt>
                <c:pt idx="2481">
                  <c:v>1513316991.5999999</c:v>
                </c:pt>
                <c:pt idx="2482">
                  <c:v>1513316991.7</c:v>
                </c:pt>
                <c:pt idx="2483">
                  <c:v>1513316991.8</c:v>
                </c:pt>
                <c:pt idx="2484">
                  <c:v>1513316991.9000001</c:v>
                </c:pt>
                <c:pt idx="2485">
                  <c:v>1513316992</c:v>
                </c:pt>
                <c:pt idx="2486">
                  <c:v>1513316992.0999999</c:v>
                </c:pt>
                <c:pt idx="2487">
                  <c:v>1513316992.21</c:v>
                </c:pt>
                <c:pt idx="2488">
                  <c:v>1513316992.3099999</c:v>
                </c:pt>
                <c:pt idx="2489">
                  <c:v>1513316992.4100001</c:v>
                </c:pt>
                <c:pt idx="2490">
                  <c:v>1513316992.51</c:v>
                </c:pt>
                <c:pt idx="2491">
                  <c:v>1513316992.6099999</c:v>
                </c:pt>
                <c:pt idx="2492">
                  <c:v>1513316992.71</c:v>
                </c:pt>
                <c:pt idx="2493">
                  <c:v>1513316992.8099999</c:v>
                </c:pt>
                <c:pt idx="2494">
                  <c:v>1513316992.9100001</c:v>
                </c:pt>
                <c:pt idx="2495">
                  <c:v>1513316993.01</c:v>
                </c:pt>
                <c:pt idx="2496">
                  <c:v>1513316993.1099999</c:v>
                </c:pt>
                <c:pt idx="2497">
                  <c:v>1513316993.21</c:v>
                </c:pt>
                <c:pt idx="2498">
                  <c:v>1513316993.3099999</c:v>
                </c:pt>
                <c:pt idx="2499">
                  <c:v>1513316993.4100001</c:v>
                </c:pt>
                <c:pt idx="2500">
                  <c:v>1513316993.51</c:v>
                </c:pt>
                <c:pt idx="2501">
                  <c:v>1513316993.6099999</c:v>
                </c:pt>
                <c:pt idx="2502">
                  <c:v>1513316993.71</c:v>
                </c:pt>
                <c:pt idx="2503">
                  <c:v>1513316993.8099999</c:v>
                </c:pt>
                <c:pt idx="2504">
                  <c:v>1513316993.9100001</c:v>
                </c:pt>
                <c:pt idx="2505">
                  <c:v>1513316994.01</c:v>
                </c:pt>
                <c:pt idx="2506">
                  <c:v>1513316994.1099999</c:v>
                </c:pt>
                <c:pt idx="2507">
                  <c:v>1513316994.21</c:v>
                </c:pt>
                <c:pt idx="2508">
                  <c:v>1513316994.3099999</c:v>
                </c:pt>
                <c:pt idx="2509">
                  <c:v>1513316994.4100001</c:v>
                </c:pt>
                <c:pt idx="2510">
                  <c:v>1513316994.51</c:v>
                </c:pt>
                <c:pt idx="2511">
                  <c:v>1513316994.6099999</c:v>
                </c:pt>
                <c:pt idx="2512">
                  <c:v>1513316994.72</c:v>
                </c:pt>
                <c:pt idx="2513">
                  <c:v>1513316994.8199999</c:v>
                </c:pt>
                <c:pt idx="2514">
                  <c:v>1513316994.9200001</c:v>
                </c:pt>
                <c:pt idx="2515">
                  <c:v>1513316995.02</c:v>
                </c:pt>
                <c:pt idx="2516">
                  <c:v>1513316995.1199999</c:v>
                </c:pt>
                <c:pt idx="2517">
                  <c:v>1513316995.22</c:v>
                </c:pt>
                <c:pt idx="2518">
                  <c:v>1513316995.3199999</c:v>
                </c:pt>
                <c:pt idx="2519">
                  <c:v>1513316995.4200001</c:v>
                </c:pt>
                <c:pt idx="2520">
                  <c:v>1513316995.52</c:v>
                </c:pt>
                <c:pt idx="2521">
                  <c:v>1513316995.6199999</c:v>
                </c:pt>
                <c:pt idx="2522">
                  <c:v>1513316995.72</c:v>
                </c:pt>
                <c:pt idx="2523">
                  <c:v>1513316995.8199999</c:v>
                </c:pt>
                <c:pt idx="2524">
                  <c:v>1513316995.9200001</c:v>
                </c:pt>
                <c:pt idx="2525">
                  <c:v>1513316996.02</c:v>
                </c:pt>
                <c:pt idx="2526">
                  <c:v>1513316996.1199999</c:v>
                </c:pt>
                <c:pt idx="2527">
                  <c:v>1513316996.22</c:v>
                </c:pt>
                <c:pt idx="2528">
                  <c:v>1513316996.3199999</c:v>
                </c:pt>
                <c:pt idx="2529">
                  <c:v>1513316996.4300001</c:v>
                </c:pt>
                <c:pt idx="2530">
                  <c:v>1513316996.53</c:v>
                </c:pt>
                <c:pt idx="2531">
                  <c:v>1513316996.6300001</c:v>
                </c:pt>
                <c:pt idx="2532">
                  <c:v>1513316996.73</c:v>
                </c:pt>
                <c:pt idx="2533">
                  <c:v>1513316996.8299999</c:v>
                </c:pt>
                <c:pt idx="2534">
                  <c:v>1513316996.9300001</c:v>
                </c:pt>
                <c:pt idx="2535">
                  <c:v>1513316997.03</c:v>
                </c:pt>
                <c:pt idx="2536">
                  <c:v>1513316997.1300001</c:v>
                </c:pt>
                <c:pt idx="2537">
                  <c:v>1513316997.23</c:v>
                </c:pt>
                <c:pt idx="2538">
                  <c:v>1513316997.3299999</c:v>
                </c:pt>
                <c:pt idx="2539">
                  <c:v>1513316997.4300001</c:v>
                </c:pt>
                <c:pt idx="2540">
                  <c:v>1513316997.53</c:v>
                </c:pt>
                <c:pt idx="2541">
                  <c:v>1513316997.6300001</c:v>
                </c:pt>
                <c:pt idx="2542">
                  <c:v>1513316997.73</c:v>
                </c:pt>
                <c:pt idx="2543">
                  <c:v>1513316997.8299999</c:v>
                </c:pt>
                <c:pt idx="2544">
                  <c:v>1513316997.9300001</c:v>
                </c:pt>
                <c:pt idx="2545">
                  <c:v>1513316998.03</c:v>
                </c:pt>
                <c:pt idx="2546">
                  <c:v>1513316998.1300001</c:v>
                </c:pt>
                <c:pt idx="2547">
                  <c:v>1513316998.23</c:v>
                </c:pt>
                <c:pt idx="2548">
                  <c:v>1513316998.3299999</c:v>
                </c:pt>
                <c:pt idx="2549">
                  <c:v>1513316998.4300001</c:v>
                </c:pt>
                <c:pt idx="2550">
                  <c:v>1513316998.53</c:v>
                </c:pt>
                <c:pt idx="2551">
                  <c:v>1513316998.6300001</c:v>
                </c:pt>
                <c:pt idx="2552">
                  <c:v>1513316998.73</c:v>
                </c:pt>
                <c:pt idx="2553">
                  <c:v>1513316998.8299999</c:v>
                </c:pt>
                <c:pt idx="2554">
                  <c:v>1513316998.9300001</c:v>
                </c:pt>
                <c:pt idx="2555">
                  <c:v>1513316999.03</c:v>
                </c:pt>
                <c:pt idx="2556">
                  <c:v>1513316999.1300001</c:v>
                </c:pt>
                <c:pt idx="2557">
                  <c:v>1513316999.23</c:v>
                </c:pt>
                <c:pt idx="2558">
                  <c:v>1513316999.3299999</c:v>
                </c:pt>
                <c:pt idx="2559">
                  <c:v>1513316999.4300001</c:v>
                </c:pt>
                <c:pt idx="2560">
                  <c:v>1513316999.53</c:v>
                </c:pt>
                <c:pt idx="2561">
                  <c:v>1513316999.6300001</c:v>
                </c:pt>
                <c:pt idx="2562">
                  <c:v>1513316999.73</c:v>
                </c:pt>
                <c:pt idx="2563">
                  <c:v>1513316999.8299999</c:v>
                </c:pt>
                <c:pt idx="2564">
                  <c:v>1513316999.9300001</c:v>
                </c:pt>
                <c:pt idx="2565">
                  <c:v>1513317000.03</c:v>
                </c:pt>
                <c:pt idx="2566">
                  <c:v>1513317000.1300001</c:v>
                </c:pt>
                <c:pt idx="2567">
                  <c:v>1513317000.23</c:v>
                </c:pt>
                <c:pt idx="2568">
                  <c:v>1513317000.3299999</c:v>
                </c:pt>
                <c:pt idx="2569">
                  <c:v>1513317000.4300001</c:v>
                </c:pt>
                <c:pt idx="2570">
                  <c:v>1513317000.53</c:v>
                </c:pt>
                <c:pt idx="2571">
                  <c:v>1513317000.6300001</c:v>
                </c:pt>
                <c:pt idx="2572">
                  <c:v>1513317000.73</c:v>
                </c:pt>
                <c:pt idx="2573">
                  <c:v>1513317000.8299999</c:v>
                </c:pt>
                <c:pt idx="2574">
                  <c:v>1513317000.9300001</c:v>
                </c:pt>
                <c:pt idx="2575">
                  <c:v>1513317001.04</c:v>
                </c:pt>
                <c:pt idx="2576">
                  <c:v>1513317001.1400001</c:v>
                </c:pt>
                <c:pt idx="2577">
                  <c:v>1513317001.24</c:v>
                </c:pt>
                <c:pt idx="2578">
                  <c:v>1513317001.3399999</c:v>
                </c:pt>
                <c:pt idx="2579">
                  <c:v>1513317001.4400001</c:v>
                </c:pt>
                <c:pt idx="2580">
                  <c:v>1513317001.54</c:v>
                </c:pt>
                <c:pt idx="2581">
                  <c:v>1513317001.6400001</c:v>
                </c:pt>
                <c:pt idx="2582">
                  <c:v>1513317001.74</c:v>
                </c:pt>
                <c:pt idx="2583">
                  <c:v>1513317001.8399999</c:v>
                </c:pt>
                <c:pt idx="2584">
                  <c:v>1513317001.9400001</c:v>
                </c:pt>
                <c:pt idx="2585">
                  <c:v>1513317002.04</c:v>
                </c:pt>
                <c:pt idx="2586">
                  <c:v>1513317002.1400001</c:v>
                </c:pt>
                <c:pt idx="2587">
                  <c:v>1513317002.24</c:v>
                </c:pt>
                <c:pt idx="2588">
                  <c:v>1513317002.3399999</c:v>
                </c:pt>
                <c:pt idx="2589">
                  <c:v>1513317002.4400001</c:v>
                </c:pt>
                <c:pt idx="2590">
                  <c:v>1513317002.54</c:v>
                </c:pt>
                <c:pt idx="2591">
                  <c:v>1513317002.6400001</c:v>
                </c:pt>
                <c:pt idx="2592">
                  <c:v>1513317002.74</c:v>
                </c:pt>
                <c:pt idx="2593">
                  <c:v>1513317002.8399999</c:v>
                </c:pt>
                <c:pt idx="2594">
                  <c:v>1513317002.9400001</c:v>
                </c:pt>
                <c:pt idx="2595">
                  <c:v>1513317003.04</c:v>
                </c:pt>
                <c:pt idx="2596">
                  <c:v>1513317003.1400001</c:v>
                </c:pt>
                <c:pt idx="2597">
                  <c:v>1513317003.24</c:v>
                </c:pt>
                <c:pt idx="2598">
                  <c:v>1513317003.3399999</c:v>
                </c:pt>
                <c:pt idx="2599">
                  <c:v>1513317003.4400001</c:v>
                </c:pt>
                <c:pt idx="2600">
                  <c:v>1513317003.54</c:v>
                </c:pt>
                <c:pt idx="2601">
                  <c:v>1513317003.6400001</c:v>
                </c:pt>
                <c:pt idx="2602">
                  <c:v>1513317003.74</c:v>
                </c:pt>
                <c:pt idx="2603">
                  <c:v>1513317003.8399999</c:v>
                </c:pt>
                <c:pt idx="2604">
                  <c:v>1513317003.9400001</c:v>
                </c:pt>
                <c:pt idx="2605">
                  <c:v>1513317004.04</c:v>
                </c:pt>
                <c:pt idx="2606">
                  <c:v>1513317004.1400001</c:v>
                </c:pt>
                <c:pt idx="2607">
                  <c:v>1513317004.24</c:v>
                </c:pt>
                <c:pt idx="2608">
                  <c:v>1513317004.3399999</c:v>
                </c:pt>
                <c:pt idx="2609">
                  <c:v>1513317004.4400001</c:v>
                </c:pt>
                <c:pt idx="2610">
                  <c:v>1513317004.54</c:v>
                </c:pt>
                <c:pt idx="2611">
                  <c:v>1513317004.6400001</c:v>
                </c:pt>
                <c:pt idx="2612">
                  <c:v>1513317004.74</c:v>
                </c:pt>
                <c:pt idx="2613">
                  <c:v>1513317004.8399999</c:v>
                </c:pt>
                <c:pt idx="2614">
                  <c:v>1513317004.9400001</c:v>
                </c:pt>
                <c:pt idx="2615">
                  <c:v>1513317005.04</c:v>
                </c:pt>
                <c:pt idx="2616">
                  <c:v>1513317005.1400001</c:v>
                </c:pt>
                <c:pt idx="2617">
                  <c:v>1513317005.24</c:v>
                </c:pt>
                <c:pt idx="2618">
                  <c:v>1513317005.3399999</c:v>
                </c:pt>
                <c:pt idx="2619">
                  <c:v>1513317005.4400001</c:v>
                </c:pt>
                <c:pt idx="2620">
                  <c:v>1513317005.54</c:v>
                </c:pt>
                <c:pt idx="2621">
                  <c:v>1513317005.6500001</c:v>
                </c:pt>
                <c:pt idx="2622">
                  <c:v>1513317005.75</c:v>
                </c:pt>
                <c:pt idx="2623">
                  <c:v>1513317005.8499999</c:v>
                </c:pt>
                <c:pt idx="2624">
                  <c:v>1513317005.95</c:v>
                </c:pt>
                <c:pt idx="2625">
                  <c:v>1513317006.05</c:v>
                </c:pt>
                <c:pt idx="2626">
                  <c:v>1513317006.1500001</c:v>
                </c:pt>
                <c:pt idx="2627">
                  <c:v>1513317006.25</c:v>
                </c:pt>
                <c:pt idx="2628">
                  <c:v>1513317006.3499999</c:v>
                </c:pt>
                <c:pt idx="2629">
                  <c:v>1513317006.45</c:v>
                </c:pt>
                <c:pt idx="2630">
                  <c:v>1513317006.55</c:v>
                </c:pt>
                <c:pt idx="2631">
                  <c:v>1513317006.6500001</c:v>
                </c:pt>
                <c:pt idx="2632">
                  <c:v>1513317006.75</c:v>
                </c:pt>
                <c:pt idx="2633">
                  <c:v>1513317006.8499999</c:v>
                </c:pt>
                <c:pt idx="2634">
                  <c:v>1513317006.95</c:v>
                </c:pt>
                <c:pt idx="2635">
                  <c:v>1513317007.05</c:v>
                </c:pt>
                <c:pt idx="2636">
                  <c:v>1513317007.1500001</c:v>
                </c:pt>
                <c:pt idx="2637">
                  <c:v>1513317007.25</c:v>
                </c:pt>
                <c:pt idx="2638">
                  <c:v>1513317007.3499999</c:v>
                </c:pt>
                <c:pt idx="2639">
                  <c:v>1513317007.45</c:v>
                </c:pt>
                <c:pt idx="2640">
                  <c:v>1513317007.55</c:v>
                </c:pt>
                <c:pt idx="2641">
                  <c:v>1513317007.6500001</c:v>
                </c:pt>
                <c:pt idx="2642">
                  <c:v>1513317007.75</c:v>
                </c:pt>
                <c:pt idx="2643">
                  <c:v>1513317007.8499999</c:v>
                </c:pt>
                <c:pt idx="2644">
                  <c:v>1513317007.95</c:v>
                </c:pt>
                <c:pt idx="2645">
                  <c:v>1513317008.05</c:v>
                </c:pt>
                <c:pt idx="2646">
                  <c:v>1513317008.1500001</c:v>
                </c:pt>
                <c:pt idx="2647">
                  <c:v>1513317008.25</c:v>
                </c:pt>
                <c:pt idx="2648">
                  <c:v>1513317008.3499999</c:v>
                </c:pt>
                <c:pt idx="2649">
                  <c:v>1513317008.45</c:v>
                </c:pt>
                <c:pt idx="2650">
                  <c:v>1513317008.55</c:v>
                </c:pt>
                <c:pt idx="2651">
                  <c:v>1513317008.6500001</c:v>
                </c:pt>
                <c:pt idx="2652">
                  <c:v>1513317008.75</c:v>
                </c:pt>
                <c:pt idx="2653">
                  <c:v>1513317008.8499999</c:v>
                </c:pt>
                <c:pt idx="2654">
                  <c:v>1513317008.95</c:v>
                </c:pt>
                <c:pt idx="2655">
                  <c:v>1513317009.05</c:v>
                </c:pt>
                <c:pt idx="2656">
                  <c:v>1513317009.1500001</c:v>
                </c:pt>
                <c:pt idx="2657">
                  <c:v>1513317009.25</c:v>
                </c:pt>
                <c:pt idx="2658">
                  <c:v>1513317009.3499999</c:v>
                </c:pt>
                <c:pt idx="2659">
                  <c:v>1513317009.45</c:v>
                </c:pt>
                <c:pt idx="2660">
                  <c:v>1513317009.55</c:v>
                </c:pt>
                <c:pt idx="2661">
                  <c:v>1513317009.6500001</c:v>
                </c:pt>
                <c:pt idx="2662">
                  <c:v>1513317009.75</c:v>
                </c:pt>
                <c:pt idx="2663">
                  <c:v>1513317009.8499999</c:v>
                </c:pt>
                <c:pt idx="2664">
                  <c:v>1513317009.95</c:v>
                </c:pt>
                <c:pt idx="2665">
                  <c:v>1513317010.05</c:v>
                </c:pt>
                <c:pt idx="2666">
                  <c:v>1513317010.1500001</c:v>
                </c:pt>
                <c:pt idx="2667">
                  <c:v>1513317010.25</c:v>
                </c:pt>
                <c:pt idx="2668">
                  <c:v>1513317010.3599999</c:v>
                </c:pt>
                <c:pt idx="2669">
                  <c:v>1513317010.46</c:v>
                </c:pt>
                <c:pt idx="2670">
                  <c:v>1513317010.5599999</c:v>
                </c:pt>
                <c:pt idx="2671">
                  <c:v>1513317010.6600001</c:v>
                </c:pt>
                <c:pt idx="2672">
                  <c:v>1513317010.76</c:v>
                </c:pt>
                <c:pt idx="2673">
                  <c:v>1513317010.8599999</c:v>
                </c:pt>
                <c:pt idx="2674">
                  <c:v>1513317010.96</c:v>
                </c:pt>
                <c:pt idx="2675">
                  <c:v>1513317011.0599999</c:v>
                </c:pt>
                <c:pt idx="2676">
                  <c:v>1513317011.1600001</c:v>
                </c:pt>
                <c:pt idx="2677">
                  <c:v>1513317011.26</c:v>
                </c:pt>
                <c:pt idx="2678">
                  <c:v>1513317011.3599999</c:v>
                </c:pt>
                <c:pt idx="2679">
                  <c:v>1513317011.46</c:v>
                </c:pt>
                <c:pt idx="2680">
                  <c:v>1513317011.5599999</c:v>
                </c:pt>
                <c:pt idx="2681">
                  <c:v>1513317011.6600001</c:v>
                </c:pt>
                <c:pt idx="2682">
                  <c:v>1513317011.76</c:v>
                </c:pt>
                <c:pt idx="2683">
                  <c:v>1513317011.8599999</c:v>
                </c:pt>
                <c:pt idx="2684">
                  <c:v>1513317011.96</c:v>
                </c:pt>
                <c:pt idx="2685">
                  <c:v>1513317012.0599999</c:v>
                </c:pt>
                <c:pt idx="2686">
                  <c:v>1513317012.1600001</c:v>
                </c:pt>
                <c:pt idx="2687">
                  <c:v>1513317012.26</c:v>
                </c:pt>
                <c:pt idx="2688">
                  <c:v>1513317012.3599999</c:v>
                </c:pt>
                <c:pt idx="2689">
                  <c:v>1513317012.46</c:v>
                </c:pt>
                <c:pt idx="2690">
                  <c:v>1513317012.5599999</c:v>
                </c:pt>
                <c:pt idx="2691">
                  <c:v>1513317012.6600001</c:v>
                </c:pt>
                <c:pt idx="2692">
                  <c:v>1513317012.76</c:v>
                </c:pt>
                <c:pt idx="2693">
                  <c:v>1513317012.8599999</c:v>
                </c:pt>
                <c:pt idx="2694">
                  <c:v>1513317012.96</c:v>
                </c:pt>
                <c:pt idx="2695">
                  <c:v>1513317013.0599999</c:v>
                </c:pt>
                <c:pt idx="2696">
                  <c:v>1513317013.1600001</c:v>
                </c:pt>
                <c:pt idx="2697">
                  <c:v>1513317013.26</c:v>
                </c:pt>
                <c:pt idx="2698">
                  <c:v>1513317013.3599999</c:v>
                </c:pt>
                <c:pt idx="2699">
                  <c:v>1513317013.46</c:v>
                </c:pt>
                <c:pt idx="2700">
                  <c:v>1513317013.5599999</c:v>
                </c:pt>
                <c:pt idx="2701">
                  <c:v>1513317013.6600001</c:v>
                </c:pt>
                <c:pt idx="2702">
                  <c:v>1513317013.76</c:v>
                </c:pt>
                <c:pt idx="2703">
                  <c:v>1513317013.8599999</c:v>
                </c:pt>
                <c:pt idx="2704">
                  <c:v>1513317013.96</c:v>
                </c:pt>
                <c:pt idx="2705">
                  <c:v>1513317014.0599999</c:v>
                </c:pt>
                <c:pt idx="2706">
                  <c:v>1513317014.1600001</c:v>
                </c:pt>
                <c:pt idx="2707">
                  <c:v>1513317014.26</c:v>
                </c:pt>
                <c:pt idx="2708">
                  <c:v>1513317014.3599999</c:v>
                </c:pt>
                <c:pt idx="2709">
                  <c:v>1513317014.46</c:v>
                </c:pt>
                <c:pt idx="2710">
                  <c:v>1513317014.5599999</c:v>
                </c:pt>
                <c:pt idx="2711">
                  <c:v>1513317014.6600001</c:v>
                </c:pt>
                <c:pt idx="2712">
                  <c:v>1513317014.76</c:v>
                </c:pt>
                <c:pt idx="2713">
                  <c:v>1513317014.8599999</c:v>
                </c:pt>
                <c:pt idx="2714">
                  <c:v>1513317014.96</c:v>
                </c:pt>
                <c:pt idx="2715">
                  <c:v>1513317015.0599999</c:v>
                </c:pt>
                <c:pt idx="2716">
                  <c:v>1513317015.1700001</c:v>
                </c:pt>
                <c:pt idx="2717">
                  <c:v>1513317015.27</c:v>
                </c:pt>
                <c:pt idx="2718">
                  <c:v>1513317015.3699999</c:v>
                </c:pt>
                <c:pt idx="2719">
                  <c:v>1513317015.47</c:v>
                </c:pt>
                <c:pt idx="2720">
                  <c:v>1513317015.5699999</c:v>
                </c:pt>
                <c:pt idx="2721">
                  <c:v>1513317015.6700001</c:v>
                </c:pt>
                <c:pt idx="2722">
                  <c:v>1513317015.77</c:v>
                </c:pt>
                <c:pt idx="2723">
                  <c:v>1513317015.8699999</c:v>
                </c:pt>
                <c:pt idx="2724">
                  <c:v>1513317015.97</c:v>
                </c:pt>
                <c:pt idx="2725">
                  <c:v>1513317016.0699999</c:v>
                </c:pt>
                <c:pt idx="2726">
                  <c:v>1513317016.1700001</c:v>
                </c:pt>
                <c:pt idx="2727">
                  <c:v>1513317016.27</c:v>
                </c:pt>
                <c:pt idx="2728">
                  <c:v>1513317016.3699999</c:v>
                </c:pt>
                <c:pt idx="2729">
                  <c:v>1513317016.47</c:v>
                </c:pt>
                <c:pt idx="2730">
                  <c:v>1513317016.5699999</c:v>
                </c:pt>
                <c:pt idx="2731">
                  <c:v>1513317016.6700001</c:v>
                </c:pt>
                <c:pt idx="2732">
                  <c:v>1513317016.77</c:v>
                </c:pt>
                <c:pt idx="2733">
                  <c:v>1513317016.8699999</c:v>
                </c:pt>
                <c:pt idx="2734">
                  <c:v>1513317016.97</c:v>
                </c:pt>
                <c:pt idx="2735">
                  <c:v>1513317017.0699999</c:v>
                </c:pt>
                <c:pt idx="2736">
                  <c:v>1513317017.1700001</c:v>
                </c:pt>
                <c:pt idx="2737">
                  <c:v>1513317017.27</c:v>
                </c:pt>
                <c:pt idx="2738">
                  <c:v>1513317017.3699999</c:v>
                </c:pt>
                <c:pt idx="2739">
                  <c:v>1513317017.47</c:v>
                </c:pt>
                <c:pt idx="2740">
                  <c:v>1513317017.5699999</c:v>
                </c:pt>
                <c:pt idx="2741">
                  <c:v>1513317017.6700001</c:v>
                </c:pt>
                <c:pt idx="2742">
                  <c:v>1513317017.77</c:v>
                </c:pt>
                <c:pt idx="2743">
                  <c:v>1513317017.8699999</c:v>
                </c:pt>
                <c:pt idx="2744">
                  <c:v>1513317017.97</c:v>
                </c:pt>
                <c:pt idx="2745">
                  <c:v>1513317018.0699999</c:v>
                </c:pt>
                <c:pt idx="2746">
                  <c:v>1513317018.1700001</c:v>
                </c:pt>
                <c:pt idx="2747">
                  <c:v>1513317018.27</c:v>
                </c:pt>
                <c:pt idx="2748">
                  <c:v>1513317018.3699999</c:v>
                </c:pt>
                <c:pt idx="2749">
                  <c:v>1513317018.47</c:v>
                </c:pt>
                <c:pt idx="2750">
                  <c:v>1513317018.5699999</c:v>
                </c:pt>
                <c:pt idx="2751">
                  <c:v>1513317018.6700001</c:v>
                </c:pt>
                <c:pt idx="2752">
                  <c:v>1513317018.77</c:v>
                </c:pt>
                <c:pt idx="2753">
                  <c:v>1513317018.8699999</c:v>
                </c:pt>
                <c:pt idx="2754">
                  <c:v>1513317018.97</c:v>
                </c:pt>
                <c:pt idx="2755">
                  <c:v>1513317019.0699999</c:v>
                </c:pt>
                <c:pt idx="2756">
                  <c:v>1513317019.1700001</c:v>
                </c:pt>
                <c:pt idx="2757">
                  <c:v>1513317019.27</c:v>
                </c:pt>
                <c:pt idx="2758">
                  <c:v>1513317019.3699999</c:v>
                </c:pt>
                <c:pt idx="2759">
                  <c:v>1513317019.47</c:v>
                </c:pt>
                <c:pt idx="2760">
                  <c:v>1513317019.5699999</c:v>
                </c:pt>
                <c:pt idx="2761">
                  <c:v>1513317019.6700001</c:v>
                </c:pt>
                <c:pt idx="2762">
                  <c:v>1513317019.77</c:v>
                </c:pt>
                <c:pt idx="2763">
                  <c:v>1513317019.8699999</c:v>
                </c:pt>
                <c:pt idx="2764">
                  <c:v>1513317019.97</c:v>
                </c:pt>
                <c:pt idx="2765">
                  <c:v>1513317020.0799999</c:v>
                </c:pt>
                <c:pt idx="2766">
                  <c:v>1513317020.1800001</c:v>
                </c:pt>
                <c:pt idx="2767">
                  <c:v>1513317020.28</c:v>
                </c:pt>
                <c:pt idx="2768">
                  <c:v>1513317020.3800001</c:v>
                </c:pt>
                <c:pt idx="2769">
                  <c:v>1513317020.48</c:v>
                </c:pt>
                <c:pt idx="2770">
                  <c:v>1513317020.5799999</c:v>
                </c:pt>
                <c:pt idx="2771">
                  <c:v>1513317020.6800001</c:v>
                </c:pt>
                <c:pt idx="2772">
                  <c:v>1513317020.78</c:v>
                </c:pt>
                <c:pt idx="2773">
                  <c:v>1513317020.8800001</c:v>
                </c:pt>
                <c:pt idx="2774">
                  <c:v>1513317020.98</c:v>
                </c:pt>
                <c:pt idx="2775">
                  <c:v>1513317021.0799999</c:v>
                </c:pt>
                <c:pt idx="2776">
                  <c:v>1513317021.1800001</c:v>
                </c:pt>
                <c:pt idx="2777">
                  <c:v>1513317021.28</c:v>
                </c:pt>
                <c:pt idx="2778">
                  <c:v>1513317021.3800001</c:v>
                </c:pt>
                <c:pt idx="2779">
                  <c:v>1513317021.48</c:v>
                </c:pt>
                <c:pt idx="2780">
                  <c:v>1513317021.5799999</c:v>
                </c:pt>
                <c:pt idx="2781">
                  <c:v>1513317021.6800001</c:v>
                </c:pt>
                <c:pt idx="2782">
                  <c:v>1513317021.78</c:v>
                </c:pt>
                <c:pt idx="2783">
                  <c:v>1513317021.8800001</c:v>
                </c:pt>
                <c:pt idx="2784">
                  <c:v>1513317021.98</c:v>
                </c:pt>
                <c:pt idx="2785">
                  <c:v>1513317022.0799999</c:v>
                </c:pt>
                <c:pt idx="2786">
                  <c:v>1513317022.1800001</c:v>
                </c:pt>
                <c:pt idx="2787">
                  <c:v>1513317022.28</c:v>
                </c:pt>
                <c:pt idx="2788">
                  <c:v>1513317022.3800001</c:v>
                </c:pt>
                <c:pt idx="2789">
                  <c:v>1513317022.48</c:v>
                </c:pt>
                <c:pt idx="2790">
                  <c:v>1513317022.5799999</c:v>
                </c:pt>
                <c:pt idx="2791">
                  <c:v>1513317022.6800001</c:v>
                </c:pt>
                <c:pt idx="2792">
                  <c:v>1513317022.78</c:v>
                </c:pt>
                <c:pt idx="2793">
                  <c:v>1513317022.8800001</c:v>
                </c:pt>
                <c:pt idx="2794">
                  <c:v>1513317022.98</c:v>
                </c:pt>
                <c:pt idx="2795">
                  <c:v>1513317023.0799999</c:v>
                </c:pt>
                <c:pt idx="2796">
                  <c:v>1513317023.1800001</c:v>
                </c:pt>
                <c:pt idx="2797">
                  <c:v>1513317023.28</c:v>
                </c:pt>
                <c:pt idx="2798">
                  <c:v>1513317023.3800001</c:v>
                </c:pt>
                <c:pt idx="2799">
                  <c:v>1513317023.48</c:v>
                </c:pt>
                <c:pt idx="2800">
                  <c:v>1513317023.5799999</c:v>
                </c:pt>
                <c:pt idx="2801">
                  <c:v>1513317023.6800001</c:v>
                </c:pt>
                <c:pt idx="2802">
                  <c:v>1513317023.78</c:v>
                </c:pt>
                <c:pt idx="2803">
                  <c:v>1513317023.8800001</c:v>
                </c:pt>
                <c:pt idx="2804">
                  <c:v>1513317023.98</c:v>
                </c:pt>
                <c:pt idx="2805">
                  <c:v>1513317024.0799999</c:v>
                </c:pt>
                <c:pt idx="2806">
                  <c:v>1513317024.1800001</c:v>
                </c:pt>
                <c:pt idx="2807">
                  <c:v>1513317024.28</c:v>
                </c:pt>
                <c:pt idx="2808">
                  <c:v>1513317024.3800001</c:v>
                </c:pt>
                <c:pt idx="2809">
                  <c:v>1513317024.48</c:v>
                </c:pt>
                <c:pt idx="2810">
                  <c:v>1513317024.5899999</c:v>
                </c:pt>
                <c:pt idx="2811">
                  <c:v>1513317024.6900001</c:v>
                </c:pt>
                <c:pt idx="2812">
                  <c:v>1513317024.79</c:v>
                </c:pt>
                <c:pt idx="2813">
                  <c:v>1513317024.8900001</c:v>
                </c:pt>
                <c:pt idx="2814">
                  <c:v>1513317024.99</c:v>
                </c:pt>
                <c:pt idx="2815">
                  <c:v>1513317025.0899999</c:v>
                </c:pt>
                <c:pt idx="2816">
                  <c:v>1513317025.1900001</c:v>
                </c:pt>
                <c:pt idx="2817">
                  <c:v>1513317025.29</c:v>
                </c:pt>
                <c:pt idx="2818">
                  <c:v>1513317025.3900001</c:v>
                </c:pt>
                <c:pt idx="2819">
                  <c:v>1513317025.49</c:v>
                </c:pt>
                <c:pt idx="2820">
                  <c:v>1513317025.5899999</c:v>
                </c:pt>
                <c:pt idx="2821">
                  <c:v>1513317025.6900001</c:v>
                </c:pt>
                <c:pt idx="2822">
                  <c:v>1513317025.79</c:v>
                </c:pt>
                <c:pt idx="2823">
                  <c:v>1513317025.8900001</c:v>
                </c:pt>
                <c:pt idx="2824">
                  <c:v>1513317025.99</c:v>
                </c:pt>
                <c:pt idx="2825">
                  <c:v>1513317026.0899999</c:v>
                </c:pt>
                <c:pt idx="2826">
                  <c:v>1513317026.1900001</c:v>
                </c:pt>
                <c:pt idx="2827">
                  <c:v>1513317026.29</c:v>
                </c:pt>
                <c:pt idx="2828">
                  <c:v>1513317026.3900001</c:v>
                </c:pt>
                <c:pt idx="2829">
                  <c:v>1513317026.49</c:v>
                </c:pt>
                <c:pt idx="2830">
                  <c:v>1513317026.5899999</c:v>
                </c:pt>
                <c:pt idx="2831">
                  <c:v>1513317026.6900001</c:v>
                </c:pt>
                <c:pt idx="2832">
                  <c:v>1513317026.79</c:v>
                </c:pt>
                <c:pt idx="2833">
                  <c:v>1513317026.8900001</c:v>
                </c:pt>
                <c:pt idx="2834">
                  <c:v>1513317026.99</c:v>
                </c:pt>
                <c:pt idx="2835">
                  <c:v>1513317027.0899999</c:v>
                </c:pt>
                <c:pt idx="2836">
                  <c:v>1513317027.1900001</c:v>
                </c:pt>
                <c:pt idx="2837">
                  <c:v>1513317027.29</c:v>
                </c:pt>
                <c:pt idx="2838">
                  <c:v>1513317027.3900001</c:v>
                </c:pt>
                <c:pt idx="2839">
                  <c:v>1513317027.49</c:v>
                </c:pt>
                <c:pt idx="2840">
                  <c:v>1513317027.5899999</c:v>
                </c:pt>
                <c:pt idx="2841">
                  <c:v>1513317027.6900001</c:v>
                </c:pt>
                <c:pt idx="2842">
                  <c:v>1513317027.79</c:v>
                </c:pt>
                <c:pt idx="2843">
                  <c:v>1513317027.8900001</c:v>
                </c:pt>
                <c:pt idx="2844">
                  <c:v>1513317027.99</c:v>
                </c:pt>
                <c:pt idx="2845">
                  <c:v>1513317028.0899999</c:v>
                </c:pt>
                <c:pt idx="2846">
                  <c:v>1513317028.1900001</c:v>
                </c:pt>
                <c:pt idx="2847">
                  <c:v>1513317028.29</c:v>
                </c:pt>
                <c:pt idx="2848">
                  <c:v>1513317028.3900001</c:v>
                </c:pt>
                <c:pt idx="2849">
                  <c:v>1513317028.49</c:v>
                </c:pt>
                <c:pt idx="2850">
                  <c:v>1513317028.5899999</c:v>
                </c:pt>
                <c:pt idx="2851">
                  <c:v>1513317028.6900001</c:v>
                </c:pt>
                <c:pt idx="2852">
                  <c:v>1513317028.79</c:v>
                </c:pt>
                <c:pt idx="2853">
                  <c:v>1513317028.8900001</c:v>
                </c:pt>
                <c:pt idx="2854">
                  <c:v>1513317028.99</c:v>
                </c:pt>
                <c:pt idx="2855">
                  <c:v>1513317029.0899999</c:v>
                </c:pt>
                <c:pt idx="2856">
                  <c:v>1513317029.2</c:v>
                </c:pt>
                <c:pt idx="2857">
                  <c:v>1513317029.3</c:v>
                </c:pt>
                <c:pt idx="2858">
                  <c:v>1513317029.4000001</c:v>
                </c:pt>
                <c:pt idx="2859">
                  <c:v>1513317029.5</c:v>
                </c:pt>
                <c:pt idx="2860">
                  <c:v>1513317029.5999999</c:v>
                </c:pt>
                <c:pt idx="2861">
                  <c:v>1513317029.7</c:v>
                </c:pt>
                <c:pt idx="2862">
                  <c:v>1513317029.8</c:v>
                </c:pt>
                <c:pt idx="2863">
                  <c:v>1513317029.9000001</c:v>
                </c:pt>
                <c:pt idx="2864">
                  <c:v>1513317030</c:v>
                </c:pt>
                <c:pt idx="2865">
                  <c:v>1513317030.0999999</c:v>
                </c:pt>
                <c:pt idx="2866">
                  <c:v>1513317030.2</c:v>
                </c:pt>
                <c:pt idx="2867">
                  <c:v>1513317030.3</c:v>
                </c:pt>
                <c:pt idx="2868">
                  <c:v>1513317030.4000001</c:v>
                </c:pt>
                <c:pt idx="2869">
                  <c:v>1513317030.5</c:v>
                </c:pt>
                <c:pt idx="2870">
                  <c:v>1513317030.5999999</c:v>
                </c:pt>
                <c:pt idx="2871">
                  <c:v>1513317030.7</c:v>
                </c:pt>
                <c:pt idx="2872">
                  <c:v>1513317030.8</c:v>
                </c:pt>
                <c:pt idx="2873">
                  <c:v>1513317030.9000001</c:v>
                </c:pt>
                <c:pt idx="2874">
                  <c:v>1513317031</c:v>
                </c:pt>
                <c:pt idx="2875">
                  <c:v>1513317031.0999999</c:v>
                </c:pt>
                <c:pt idx="2876">
                  <c:v>1513317031.2</c:v>
                </c:pt>
                <c:pt idx="2877">
                  <c:v>1513317031.3</c:v>
                </c:pt>
                <c:pt idx="2878">
                  <c:v>1513317031.4000001</c:v>
                </c:pt>
                <c:pt idx="2879">
                  <c:v>1513317031.5</c:v>
                </c:pt>
                <c:pt idx="2880">
                  <c:v>1513317031.5999999</c:v>
                </c:pt>
                <c:pt idx="2881">
                  <c:v>1513317031.7</c:v>
                </c:pt>
                <c:pt idx="2882">
                  <c:v>1513317031.8</c:v>
                </c:pt>
                <c:pt idx="2883">
                  <c:v>1513317031.9000001</c:v>
                </c:pt>
                <c:pt idx="2884">
                  <c:v>1513317032</c:v>
                </c:pt>
                <c:pt idx="2885">
                  <c:v>1513317032.0999999</c:v>
                </c:pt>
                <c:pt idx="2886">
                  <c:v>1513317032.2</c:v>
                </c:pt>
                <c:pt idx="2887">
                  <c:v>1513317032.3</c:v>
                </c:pt>
                <c:pt idx="2888">
                  <c:v>1513317032.4000001</c:v>
                </c:pt>
                <c:pt idx="2889">
                  <c:v>1513317032.5</c:v>
                </c:pt>
                <c:pt idx="2890">
                  <c:v>1513317032.5999999</c:v>
                </c:pt>
                <c:pt idx="2891">
                  <c:v>1513317032.7</c:v>
                </c:pt>
                <c:pt idx="2892">
                  <c:v>1513317032.8</c:v>
                </c:pt>
                <c:pt idx="2893">
                  <c:v>1513317032.9000001</c:v>
                </c:pt>
                <c:pt idx="2894">
                  <c:v>1513317033</c:v>
                </c:pt>
                <c:pt idx="2895">
                  <c:v>1513317033.0999999</c:v>
                </c:pt>
                <c:pt idx="2896">
                  <c:v>1513317033.2</c:v>
                </c:pt>
                <c:pt idx="2897">
                  <c:v>1513317033.3</c:v>
                </c:pt>
                <c:pt idx="2898">
                  <c:v>1513317033.4000001</c:v>
                </c:pt>
                <c:pt idx="2899">
                  <c:v>1513317033.5</c:v>
                </c:pt>
                <c:pt idx="2900">
                  <c:v>1513317033.5999999</c:v>
                </c:pt>
                <c:pt idx="2901">
                  <c:v>1513317033.71</c:v>
                </c:pt>
                <c:pt idx="2902">
                  <c:v>1513317033.8099999</c:v>
                </c:pt>
                <c:pt idx="2903">
                  <c:v>1513317033.9100001</c:v>
                </c:pt>
                <c:pt idx="2904">
                  <c:v>1513317034.01</c:v>
                </c:pt>
                <c:pt idx="2905">
                  <c:v>1513317034.1099999</c:v>
                </c:pt>
                <c:pt idx="2906">
                  <c:v>1513317034.21</c:v>
                </c:pt>
                <c:pt idx="2907">
                  <c:v>1513317034.3099999</c:v>
                </c:pt>
                <c:pt idx="2908">
                  <c:v>1513317034.4100001</c:v>
                </c:pt>
                <c:pt idx="2909">
                  <c:v>1513317034.51</c:v>
                </c:pt>
                <c:pt idx="2910">
                  <c:v>1513317034.6099999</c:v>
                </c:pt>
                <c:pt idx="2911">
                  <c:v>1513317034.71</c:v>
                </c:pt>
                <c:pt idx="2912">
                  <c:v>1513317034.8099999</c:v>
                </c:pt>
                <c:pt idx="2913">
                  <c:v>1513317034.9100001</c:v>
                </c:pt>
                <c:pt idx="2914">
                  <c:v>1513317035.01</c:v>
                </c:pt>
                <c:pt idx="2915">
                  <c:v>1513317035.1099999</c:v>
                </c:pt>
                <c:pt idx="2916">
                  <c:v>1513317035.21</c:v>
                </c:pt>
                <c:pt idx="2917">
                  <c:v>1513317035.3099999</c:v>
                </c:pt>
                <c:pt idx="2918">
                  <c:v>1513317035.4100001</c:v>
                </c:pt>
                <c:pt idx="2919">
                  <c:v>1513317035.51</c:v>
                </c:pt>
                <c:pt idx="2920">
                  <c:v>1513317035.6099999</c:v>
                </c:pt>
                <c:pt idx="2921">
                  <c:v>1513317035.71</c:v>
                </c:pt>
                <c:pt idx="2922">
                  <c:v>1513317035.8099999</c:v>
                </c:pt>
                <c:pt idx="2923">
                  <c:v>1513317035.9100001</c:v>
                </c:pt>
                <c:pt idx="2924">
                  <c:v>1513317036.01</c:v>
                </c:pt>
                <c:pt idx="2925">
                  <c:v>1513317036.1099999</c:v>
                </c:pt>
                <c:pt idx="2926">
                  <c:v>1513317036.21</c:v>
                </c:pt>
                <c:pt idx="2927">
                  <c:v>1513317036.3099999</c:v>
                </c:pt>
                <c:pt idx="2928">
                  <c:v>1513317036.4100001</c:v>
                </c:pt>
                <c:pt idx="2929">
                  <c:v>1513317036.51</c:v>
                </c:pt>
                <c:pt idx="2930">
                  <c:v>1513317036.6099999</c:v>
                </c:pt>
                <c:pt idx="2931">
                  <c:v>1513317036.71</c:v>
                </c:pt>
                <c:pt idx="2932">
                  <c:v>1513317036.8099999</c:v>
                </c:pt>
                <c:pt idx="2933">
                  <c:v>1513317036.9100001</c:v>
                </c:pt>
                <c:pt idx="2934">
                  <c:v>1513317037.01</c:v>
                </c:pt>
                <c:pt idx="2935">
                  <c:v>1513317037.1099999</c:v>
                </c:pt>
                <c:pt idx="2936">
                  <c:v>1513317037.21</c:v>
                </c:pt>
                <c:pt idx="2937">
                  <c:v>1513317037.3099999</c:v>
                </c:pt>
                <c:pt idx="2938">
                  <c:v>1513317037.4100001</c:v>
                </c:pt>
                <c:pt idx="2939">
                  <c:v>1513317037.51</c:v>
                </c:pt>
                <c:pt idx="2940">
                  <c:v>1513317037.6099999</c:v>
                </c:pt>
                <c:pt idx="2941">
                  <c:v>1513317037.71</c:v>
                </c:pt>
                <c:pt idx="2942">
                  <c:v>1513317037.8099999</c:v>
                </c:pt>
                <c:pt idx="2943">
                  <c:v>1513317037.9100001</c:v>
                </c:pt>
                <c:pt idx="2944">
                  <c:v>1513317038.01</c:v>
                </c:pt>
                <c:pt idx="2945">
                  <c:v>1513317038.1099999</c:v>
                </c:pt>
                <c:pt idx="2946">
                  <c:v>1513317038.21</c:v>
                </c:pt>
                <c:pt idx="2947">
                  <c:v>1513317038.3099999</c:v>
                </c:pt>
                <c:pt idx="2948">
                  <c:v>1513317038.4100001</c:v>
                </c:pt>
                <c:pt idx="2949">
                  <c:v>1513317038.51</c:v>
                </c:pt>
                <c:pt idx="2950">
                  <c:v>1513317038.6199999</c:v>
                </c:pt>
                <c:pt idx="2951">
                  <c:v>1513317038.72</c:v>
                </c:pt>
                <c:pt idx="2952">
                  <c:v>1513317038.8199999</c:v>
                </c:pt>
                <c:pt idx="2953">
                  <c:v>1513317038.9200001</c:v>
                </c:pt>
                <c:pt idx="2954">
                  <c:v>1513317039.02</c:v>
                </c:pt>
                <c:pt idx="2955">
                  <c:v>1513317039.1199999</c:v>
                </c:pt>
                <c:pt idx="2956">
                  <c:v>1513317039.22</c:v>
                </c:pt>
                <c:pt idx="2957">
                  <c:v>1513317039.3199999</c:v>
                </c:pt>
                <c:pt idx="2958">
                  <c:v>1513317039.4200001</c:v>
                </c:pt>
                <c:pt idx="2959">
                  <c:v>1513317039.52</c:v>
                </c:pt>
                <c:pt idx="2960">
                  <c:v>1513317039.6199999</c:v>
                </c:pt>
                <c:pt idx="2961">
                  <c:v>1513317039.72</c:v>
                </c:pt>
                <c:pt idx="2962">
                  <c:v>1513317039.8199999</c:v>
                </c:pt>
                <c:pt idx="2963">
                  <c:v>1513317039.9200001</c:v>
                </c:pt>
                <c:pt idx="2964">
                  <c:v>1513317040.02</c:v>
                </c:pt>
                <c:pt idx="2965">
                  <c:v>1513317040.1199999</c:v>
                </c:pt>
                <c:pt idx="2966">
                  <c:v>1513317040.22</c:v>
                </c:pt>
                <c:pt idx="2967">
                  <c:v>1513317040.3199999</c:v>
                </c:pt>
                <c:pt idx="2968">
                  <c:v>1513317040.4200001</c:v>
                </c:pt>
                <c:pt idx="2969">
                  <c:v>1513317040.52</c:v>
                </c:pt>
                <c:pt idx="2970">
                  <c:v>1513317040.6199999</c:v>
                </c:pt>
                <c:pt idx="2971">
                  <c:v>1513317040.72</c:v>
                </c:pt>
                <c:pt idx="2972">
                  <c:v>1513317040.8199999</c:v>
                </c:pt>
                <c:pt idx="2973">
                  <c:v>1513317040.9200001</c:v>
                </c:pt>
                <c:pt idx="2974">
                  <c:v>1513317041.02</c:v>
                </c:pt>
                <c:pt idx="2975">
                  <c:v>1513317041.1199999</c:v>
                </c:pt>
                <c:pt idx="2976">
                  <c:v>1513317041.22</c:v>
                </c:pt>
                <c:pt idx="2977">
                  <c:v>1513317041.3199999</c:v>
                </c:pt>
                <c:pt idx="2978">
                  <c:v>1513317041.4200001</c:v>
                </c:pt>
                <c:pt idx="2979">
                  <c:v>1513317041.52</c:v>
                </c:pt>
                <c:pt idx="2980">
                  <c:v>1513317041.6199999</c:v>
                </c:pt>
                <c:pt idx="2981">
                  <c:v>1513317041.72</c:v>
                </c:pt>
                <c:pt idx="2982">
                  <c:v>1513317041.8199999</c:v>
                </c:pt>
                <c:pt idx="2983">
                  <c:v>1513317041.9200001</c:v>
                </c:pt>
                <c:pt idx="2984">
                  <c:v>1513317042.02</c:v>
                </c:pt>
                <c:pt idx="2985">
                  <c:v>1513317042.1199999</c:v>
                </c:pt>
                <c:pt idx="2986">
                  <c:v>1513317042.22</c:v>
                </c:pt>
                <c:pt idx="2987">
                  <c:v>1513317042.3199999</c:v>
                </c:pt>
                <c:pt idx="2988">
                  <c:v>1513317042.4200001</c:v>
                </c:pt>
                <c:pt idx="2989">
                  <c:v>1513317042.52</c:v>
                </c:pt>
                <c:pt idx="2990">
                  <c:v>1513317042.6199999</c:v>
                </c:pt>
                <c:pt idx="2991">
                  <c:v>1513317042.72</c:v>
                </c:pt>
                <c:pt idx="2992">
                  <c:v>1513317042.8199999</c:v>
                </c:pt>
                <c:pt idx="2993">
                  <c:v>1513317042.9200001</c:v>
                </c:pt>
                <c:pt idx="2994">
                  <c:v>1513317043.02</c:v>
                </c:pt>
                <c:pt idx="2995">
                  <c:v>1513317043.1199999</c:v>
                </c:pt>
                <c:pt idx="2996">
                  <c:v>1513317043.22</c:v>
                </c:pt>
                <c:pt idx="2997">
                  <c:v>1513317043.3199999</c:v>
                </c:pt>
                <c:pt idx="2998">
                  <c:v>1513317043.4300001</c:v>
                </c:pt>
                <c:pt idx="2999">
                  <c:v>1513317043.53</c:v>
                </c:pt>
                <c:pt idx="3000">
                  <c:v>1513317043.6300001</c:v>
                </c:pt>
                <c:pt idx="3001">
                  <c:v>1513317043.73</c:v>
                </c:pt>
                <c:pt idx="3002">
                  <c:v>1513317043.8299999</c:v>
                </c:pt>
                <c:pt idx="3003">
                  <c:v>1513317043.9300001</c:v>
                </c:pt>
                <c:pt idx="3004">
                  <c:v>1513317044.03</c:v>
                </c:pt>
                <c:pt idx="3005">
                  <c:v>1513317044.1300001</c:v>
                </c:pt>
                <c:pt idx="3006">
                  <c:v>1513317044.23</c:v>
                </c:pt>
                <c:pt idx="3007">
                  <c:v>1513317044.3299999</c:v>
                </c:pt>
                <c:pt idx="3008">
                  <c:v>1513317044.4300001</c:v>
                </c:pt>
                <c:pt idx="3009">
                  <c:v>1513317044.54</c:v>
                </c:pt>
                <c:pt idx="3010">
                  <c:v>1513317044.6400001</c:v>
                </c:pt>
                <c:pt idx="3011">
                  <c:v>1513317044.74</c:v>
                </c:pt>
                <c:pt idx="3012">
                  <c:v>1513317044.8399999</c:v>
                </c:pt>
                <c:pt idx="3013">
                  <c:v>1513317044.9400001</c:v>
                </c:pt>
                <c:pt idx="3014">
                  <c:v>1513317045.04</c:v>
                </c:pt>
                <c:pt idx="3015">
                  <c:v>1513317045.1400001</c:v>
                </c:pt>
                <c:pt idx="3016">
                  <c:v>1513317045.24</c:v>
                </c:pt>
                <c:pt idx="3017">
                  <c:v>1513317045.3399999</c:v>
                </c:pt>
                <c:pt idx="3018">
                  <c:v>1513317045.4400001</c:v>
                </c:pt>
                <c:pt idx="3019">
                  <c:v>1513317045.54</c:v>
                </c:pt>
                <c:pt idx="3020">
                  <c:v>1513317045.6400001</c:v>
                </c:pt>
                <c:pt idx="3021">
                  <c:v>1513317045.74</c:v>
                </c:pt>
                <c:pt idx="3022">
                  <c:v>1513317045.8399999</c:v>
                </c:pt>
                <c:pt idx="3023">
                  <c:v>1513317045.9400001</c:v>
                </c:pt>
                <c:pt idx="3024">
                  <c:v>1513317046.04</c:v>
                </c:pt>
                <c:pt idx="3025">
                  <c:v>1513317046.1400001</c:v>
                </c:pt>
                <c:pt idx="3026">
                  <c:v>1513317046.24</c:v>
                </c:pt>
                <c:pt idx="3027">
                  <c:v>1513317046.3399999</c:v>
                </c:pt>
                <c:pt idx="3028">
                  <c:v>1513317046.4400001</c:v>
                </c:pt>
                <c:pt idx="3029">
                  <c:v>1513317046.54</c:v>
                </c:pt>
                <c:pt idx="3030">
                  <c:v>1513317046.6400001</c:v>
                </c:pt>
                <c:pt idx="3031">
                  <c:v>1513317046.74</c:v>
                </c:pt>
                <c:pt idx="3032">
                  <c:v>1513317046.8399999</c:v>
                </c:pt>
                <c:pt idx="3033">
                  <c:v>1513317046.9400001</c:v>
                </c:pt>
                <c:pt idx="3034">
                  <c:v>1513317047.04</c:v>
                </c:pt>
                <c:pt idx="3035">
                  <c:v>1513317047.1400001</c:v>
                </c:pt>
                <c:pt idx="3036">
                  <c:v>1513317047.24</c:v>
                </c:pt>
                <c:pt idx="3037">
                  <c:v>1513317047.3399999</c:v>
                </c:pt>
                <c:pt idx="3038">
                  <c:v>1513317047.4400001</c:v>
                </c:pt>
                <c:pt idx="3039">
                  <c:v>1513317047.54</c:v>
                </c:pt>
                <c:pt idx="3040">
                  <c:v>1513317047.6400001</c:v>
                </c:pt>
                <c:pt idx="3041">
                  <c:v>1513317047.74</c:v>
                </c:pt>
                <c:pt idx="3042">
                  <c:v>1513317047.8399999</c:v>
                </c:pt>
                <c:pt idx="3043">
                  <c:v>1513317047.9400001</c:v>
                </c:pt>
                <c:pt idx="3044">
                  <c:v>1513317048.04</c:v>
                </c:pt>
                <c:pt idx="3045">
                  <c:v>1513317048.1400001</c:v>
                </c:pt>
                <c:pt idx="3046">
                  <c:v>1513317048.24</c:v>
                </c:pt>
                <c:pt idx="3047">
                  <c:v>1513317048.3399999</c:v>
                </c:pt>
                <c:pt idx="3048">
                  <c:v>1513317048.4400001</c:v>
                </c:pt>
                <c:pt idx="3049">
                  <c:v>1513317048.54</c:v>
                </c:pt>
                <c:pt idx="3050">
                  <c:v>1513317048.6400001</c:v>
                </c:pt>
                <c:pt idx="3051">
                  <c:v>1513317048.74</c:v>
                </c:pt>
                <c:pt idx="3052">
                  <c:v>1513317048.8399999</c:v>
                </c:pt>
                <c:pt idx="3053">
                  <c:v>1513317048.9400001</c:v>
                </c:pt>
                <c:pt idx="3054">
                  <c:v>1513317049.04</c:v>
                </c:pt>
                <c:pt idx="3055">
                  <c:v>1513317049.1400001</c:v>
                </c:pt>
                <c:pt idx="3056">
                  <c:v>1513317049.25</c:v>
                </c:pt>
                <c:pt idx="3057">
                  <c:v>1513317049.3499999</c:v>
                </c:pt>
                <c:pt idx="3058">
                  <c:v>1513317049.45</c:v>
                </c:pt>
                <c:pt idx="3059">
                  <c:v>1513317049.55</c:v>
                </c:pt>
                <c:pt idx="3060">
                  <c:v>1513317049.6500001</c:v>
                </c:pt>
                <c:pt idx="3061">
                  <c:v>1513317049.75</c:v>
                </c:pt>
                <c:pt idx="3062">
                  <c:v>1513317049.8499999</c:v>
                </c:pt>
                <c:pt idx="3063">
                  <c:v>1513317049.95</c:v>
                </c:pt>
                <c:pt idx="3064">
                  <c:v>1513317050.05</c:v>
                </c:pt>
                <c:pt idx="3065">
                  <c:v>1513317050.1500001</c:v>
                </c:pt>
                <c:pt idx="3066">
                  <c:v>1513317050.25</c:v>
                </c:pt>
                <c:pt idx="3067">
                  <c:v>1513317050.3499999</c:v>
                </c:pt>
                <c:pt idx="3068">
                  <c:v>1513317050.45</c:v>
                </c:pt>
                <c:pt idx="3069">
                  <c:v>1513317050.55</c:v>
                </c:pt>
                <c:pt idx="3070">
                  <c:v>1513317050.6500001</c:v>
                </c:pt>
                <c:pt idx="3071">
                  <c:v>1513317050.75</c:v>
                </c:pt>
                <c:pt idx="3072">
                  <c:v>1513317050.8499999</c:v>
                </c:pt>
                <c:pt idx="3073">
                  <c:v>1513317050.95</c:v>
                </c:pt>
                <c:pt idx="3074">
                  <c:v>1513317051.05</c:v>
                </c:pt>
                <c:pt idx="3075">
                  <c:v>1513317051.1500001</c:v>
                </c:pt>
                <c:pt idx="3076">
                  <c:v>1513317051.25</c:v>
                </c:pt>
                <c:pt idx="3077">
                  <c:v>1513317051.3499999</c:v>
                </c:pt>
                <c:pt idx="3078">
                  <c:v>1513317051.45</c:v>
                </c:pt>
                <c:pt idx="3079">
                  <c:v>1513317051.55</c:v>
                </c:pt>
                <c:pt idx="3080">
                  <c:v>1513317051.6500001</c:v>
                </c:pt>
                <c:pt idx="3081">
                  <c:v>1513317051.75</c:v>
                </c:pt>
                <c:pt idx="3082">
                  <c:v>1513317051.8499999</c:v>
                </c:pt>
                <c:pt idx="3083">
                  <c:v>1513317051.95</c:v>
                </c:pt>
                <c:pt idx="3084">
                  <c:v>1513317052.05</c:v>
                </c:pt>
                <c:pt idx="3085">
                  <c:v>1513317052.1500001</c:v>
                </c:pt>
                <c:pt idx="3086">
                  <c:v>1513317052.25</c:v>
                </c:pt>
                <c:pt idx="3087">
                  <c:v>1513317052.3499999</c:v>
                </c:pt>
                <c:pt idx="3088">
                  <c:v>1513317052.45</c:v>
                </c:pt>
                <c:pt idx="3089">
                  <c:v>1513317052.55</c:v>
                </c:pt>
                <c:pt idx="3090">
                  <c:v>1513317052.6500001</c:v>
                </c:pt>
                <c:pt idx="3091">
                  <c:v>1513317052.75</c:v>
                </c:pt>
                <c:pt idx="3092">
                  <c:v>1513317052.8499999</c:v>
                </c:pt>
                <c:pt idx="3093">
                  <c:v>1513317052.95</c:v>
                </c:pt>
                <c:pt idx="3094">
                  <c:v>1513317053.05</c:v>
                </c:pt>
                <c:pt idx="3095">
                  <c:v>1513317053.1500001</c:v>
                </c:pt>
                <c:pt idx="3096">
                  <c:v>1513317053.25</c:v>
                </c:pt>
                <c:pt idx="3097">
                  <c:v>1513317053.3499999</c:v>
                </c:pt>
                <c:pt idx="3098">
                  <c:v>1513317053.45</c:v>
                </c:pt>
                <c:pt idx="3099">
                  <c:v>1513317053.55</c:v>
                </c:pt>
                <c:pt idx="3100">
                  <c:v>1513317053.6500001</c:v>
                </c:pt>
                <c:pt idx="3101">
                  <c:v>1513317053.75</c:v>
                </c:pt>
                <c:pt idx="3102">
                  <c:v>1513317053.8599999</c:v>
                </c:pt>
                <c:pt idx="3103">
                  <c:v>1513317053.96</c:v>
                </c:pt>
                <c:pt idx="3104">
                  <c:v>1513317054.0599999</c:v>
                </c:pt>
                <c:pt idx="3105">
                  <c:v>1513317054.1600001</c:v>
                </c:pt>
                <c:pt idx="3106">
                  <c:v>1513317054.26</c:v>
                </c:pt>
                <c:pt idx="3107">
                  <c:v>1513317054.3599999</c:v>
                </c:pt>
                <c:pt idx="3108">
                  <c:v>1513317054.46</c:v>
                </c:pt>
                <c:pt idx="3109">
                  <c:v>1513317054.5599999</c:v>
                </c:pt>
                <c:pt idx="3110">
                  <c:v>1513317054.6600001</c:v>
                </c:pt>
                <c:pt idx="3111">
                  <c:v>1513317054.76</c:v>
                </c:pt>
                <c:pt idx="3112">
                  <c:v>1513317054.8599999</c:v>
                </c:pt>
                <c:pt idx="3113">
                  <c:v>1513317054.96</c:v>
                </c:pt>
                <c:pt idx="3114">
                  <c:v>1513317055.0599999</c:v>
                </c:pt>
                <c:pt idx="3115">
                  <c:v>1513317055.1600001</c:v>
                </c:pt>
                <c:pt idx="3116">
                  <c:v>1513317055.26</c:v>
                </c:pt>
                <c:pt idx="3117">
                  <c:v>1513317055.3599999</c:v>
                </c:pt>
                <c:pt idx="3118">
                  <c:v>1513317055.46</c:v>
                </c:pt>
                <c:pt idx="3119">
                  <c:v>1513317055.5599999</c:v>
                </c:pt>
                <c:pt idx="3120">
                  <c:v>1513317055.6600001</c:v>
                </c:pt>
                <c:pt idx="3121">
                  <c:v>1513317055.76</c:v>
                </c:pt>
                <c:pt idx="3122">
                  <c:v>1513317055.8599999</c:v>
                </c:pt>
                <c:pt idx="3123">
                  <c:v>1513317055.96</c:v>
                </c:pt>
                <c:pt idx="3124">
                  <c:v>1513317056.0599999</c:v>
                </c:pt>
                <c:pt idx="3125">
                  <c:v>1513317056.1600001</c:v>
                </c:pt>
                <c:pt idx="3126">
                  <c:v>1513317056.26</c:v>
                </c:pt>
                <c:pt idx="3127">
                  <c:v>1513317056.3599999</c:v>
                </c:pt>
                <c:pt idx="3128">
                  <c:v>1513317056.46</c:v>
                </c:pt>
                <c:pt idx="3129">
                  <c:v>1513317056.5599999</c:v>
                </c:pt>
                <c:pt idx="3130">
                  <c:v>1513317056.6600001</c:v>
                </c:pt>
                <c:pt idx="3131">
                  <c:v>1513317056.76</c:v>
                </c:pt>
                <c:pt idx="3132">
                  <c:v>1513317056.8599999</c:v>
                </c:pt>
                <c:pt idx="3133">
                  <c:v>1513317056.96</c:v>
                </c:pt>
                <c:pt idx="3134">
                  <c:v>1513317057.0599999</c:v>
                </c:pt>
                <c:pt idx="3135">
                  <c:v>1513317057.1600001</c:v>
                </c:pt>
                <c:pt idx="3136">
                  <c:v>1513317057.26</c:v>
                </c:pt>
                <c:pt idx="3137">
                  <c:v>1513317057.3599999</c:v>
                </c:pt>
                <c:pt idx="3138">
                  <c:v>1513317057.46</c:v>
                </c:pt>
                <c:pt idx="3139">
                  <c:v>1513317057.5599999</c:v>
                </c:pt>
                <c:pt idx="3140">
                  <c:v>1513317057.6600001</c:v>
                </c:pt>
                <c:pt idx="3141">
                  <c:v>1513317057.76</c:v>
                </c:pt>
                <c:pt idx="3142">
                  <c:v>1513317057.8599999</c:v>
                </c:pt>
                <c:pt idx="3143">
                  <c:v>1513317057.96</c:v>
                </c:pt>
                <c:pt idx="3144">
                  <c:v>1513317058.0599999</c:v>
                </c:pt>
                <c:pt idx="3145">
                  <c:v>1513317058.1600001</c:v>
                </c:pt>
                <c:pt idx="3146">
                  <c:v>1513317058.26</c:v>
                </c:pt>
                <c:pt idx="3147">
                  <c:v>1513317058.3599999</c:v>
                </c:pt>
                <c:pt idx="3148">
                  <c:v>1513317058.46</c:v>
                </c:pt>
                <c:pt idx="3149">
                  <c:v>1513317058.5599999</c:v>
                </c:pt>
                <c:pt idx="3150">
                  <c:v>1513317058.6700001</c:v>
                </c:pt>
                <c:pt idx="3151">
                  <c:v>1513317058.77</c:v>
                </c:pt>
                <c:pt idx="3152">
                  <c:v>1513317058.8699999</c:v>
                </c:pt>
                <c:pt idx="3153">
                  <c:v>1513317058.97</c:v>
                </c:pt>
                <c:pt idx="3154">
                  <c:v>1513317059.0699999</c:v>
                </c:pt>
                <c:pt idx="3155">
                  <c:v>1513317059.1700001</c:v>
                </c:pt>
                <c:pt idx="3156">
                  <c:v>1513317059.27</c:v>
                </c:pt>
                <c:pt idx="3157">
                  <c:v>1513317059.3699999</c:v>
                </c:pt>
                <c:pt idx="3158">
                  <c:v>1513317059.47</c:v>
                </c:pt>
                <c:pt idx="3159">
                  <c:v>1513317059.5699999</c:v>
                </c:pt>
                <c:pt idx="3160">
                  <c:v>1513317059.6700001</c:v>
                </c:pt>
                <c:pt idx="3161">
                  <c:v>1513317059.77</c:v>
                </c:pt>
                <c:pt idx="3162">
                  <c:v>1513317059.8699999</c:v>
                </c:pt>
                <c:pt idx="3163">
                  <c:v>1513317059.97</c:v>
                </c:pt>
                <c:pt idx="3164">
                  <c:v>1513317060.0699999</c:v>
                </c:pt>
                <c:pt idx="3165">
                  <c:v>1513317060.1700001</c:v>
                </c:pt>
                <c:pt idx="3166">
                  <c:v>1513317060.27</c:v>
                </c:pt>
                <c:pt idx="3167">
                  <c:v>1513317060.3699999</c:v>
                </c:pt>
                <c:pt idx="3168">
                  <c:v>1513317060.47</c:v>
                </c:pt>
                <c:pt idx="3169">
                  <c:v>1513317060.5699999</c:v>
                </c:pt>
                <c:pt idx="3170">
                  <c:v>1513317060.6700001</c:v>
                </c:pt>
                <c:pt idx="3171">
                  <c:v>1513317060.77</c:v>
                </c:pt>
                <c:pt idx="3172">
                  <c:v>1513317060.8699999</c:v>
                </c:pt>
                <c:pt idx="3173">
                  <c:v>1513317060.97</c:v>
                </c:pt>
                <c:pt idx="3174">
                  <c:v>1513317061.0699999</c:v>
                </c:pt>
                <c:pt idx="3175">
                  <c:v>1513317061.1700001</c:v>
                </c:pt>
                <c:pt idx="3176">
                  <c:v>1513317061.27</c:v>
                </c:pt>
                <c:pt idx="3177">
                  <c:v>1513317061.3699999</c:v>
                </c:pt>
                <c:pt idx="3178">
                  <c:v>1513317061.47</c:v>
                </c:pt>
                <c:pt idx="3179">
                  <c:v>1513317061.5699999</c:v>
                </c:pt>
                <c:pt idx="3180">
                  <c:v>1513317061.6700001</c:v>
                </c:pt>
                <c:pt idx="3181">
                  <c:v>1513317061.77</c:v>
                </c:pt>
                <c:pt idx="3182">
                  <c:v>1513317061.8699999</c:v>
                </c:pt>
                <c:pt idx="3183">
                  <c:v>1513317061.97</c:v>
                </c:pt>
                <c:pt idx="3184">
                  <c:v>1513317062.0699999</c:v>
                </c:pt>
                <c:pt idx="3185">
                  <c:v>1513317062.1700001</c:v>
                </c:pt>
                <c:pt idx="3186">
                  <c:v>1513317062.27</c:v>
                </c:pt>
                <c:pt idx="3187">
                  <c:v>1513317062.3699999</c:v>
                </c:pt>
                <c:pt idx="3188">
                  <c:v>1513317062.47</c:v>
                </c:pt>
                <c:pt idx="3189">
                  <c:v>1513317062.5699999</c:v>
                </c:pt>
                <c:pt idx="3190">
                  <c:v>1513317062.6700001</c:v>
                </c:pt>
                <c:pt idx="3191">
                  <c:v>1513317062.77</c:v>
                </c:pt>
                <c:pt idx="3192">
                  <c:v>1513317062.8699999</c:v>
                </c:pt>
                <c:pt idx="3193">
                  <c:v>1513317062.97</c:v>
                </c:pt>
                <c:pt idx="3194">
                  <c:v>1513317063.0699999</c:v>
                </c:pt>
                <c:pt idx="3195">
                  <c:v>1513317063.1700001</c:v>
                </c:pt>
                <c:pt idx="3196">
                  <c:v>1513317063.27</c:v>
                </c:pt>
                <c:pt idx="3197">
                  <c:v>1513317063.3699999</c:v>
                </c:pt>
                <c:pt idx="3198">
                  <c:v>1513317063.47</c:v>
                </c:pt>
                <c:pt idx="3199">
                  <c:v>1513317063.5799999</c:v>
                </c:pt>
                <c:pt idx="3200">
                  <c:v>1513317063.6800001</c:v>
                </c:pt>
                <c:pt idx="3201">
                  <c:v>1513317063.78</c:v>
                </c:pt>
                <c:pt idx="3202">
                  <c:v>1513317063.8800001</c:v>
                </c:pt>
                <c:pt idx="3203">
                  <c:v>1513317063.98</c:v>
                </c:pt>
                <c:pt idx="3204">
                  <c:v>1513317064.0799999</c:v>
                </c:pt>
                <c:pt idx="3205">
                  <c:v>1513317064.1800001</c:v>
                </c:pt>
                <c:pt idx="3206">
                  <c:v>1513317064.28</c:v>
                </c:pt>
                <c:pt idx="3207">
                  <c:v>1513317064.3800001</c:v>
                </c:pt>
                <c:pt idx="3208">
                  <c:v>1513317064.48</c:v>
                </c:pt>
                <c:pt idx="3209">
                  <c:v>1513317064.5799999</c:v>
                </c:pt>
                <c:pt idx="3210">
                  <c:v>1513317064.6800001</c:v>
                </c:pt>
                <c:pt idx="3211">
                  <c:v>1513317064.78</c:v>
                </c:pt>
                <c:pt idx="3212">
                  <c:v>1513317064.8800001</c:v>
                </c:pt>
                <c:pt idx="3213">
                  <c:v>1513317064.98</c:v>
                </c:pt>
                <c:pt idx="3214">
                  <c:v>1513317065.0799999</c:v>
                </c:pt>
                <c:pt idx="3215">
                  <c:v>1513317065.1800001</c:v>
                </c:pt>
                <c:pt idx="3216">
                  <c:v>1513317065.28</c:v>
                </c:pt>
                <c:pt idx="3217">
                  <c:v>1513317065.3800001</c:v>
                </c:pt>
                <c:pt idx="3218">
                  <c:v>1513317065.48</c:v>
                </c:pt>
                <c:pt idx="3219">
                  <c:v>1513317065.5799999</c:v>
                </c:pt>
                <c:pt idx="3220">
                  <c:v>1513317065.6800001</c:v>
                </c:pt>
                <c:pt idx="3221">
                  <c:v>1513317065.78</c:v>
                </c:pt>
                <c:pt idx="3222">
                  <c:v>1513317065.8800001</c:v>
                </c:pt>
                <c:pt idx="3223">
                  <c:v>1513317065.98</c:v>
                </c:pt>
                <c:pt idx="3224">
                  <c:v>1513317066.0799999</c:v>
                </c:pt>
                <c:pt idx="3225">
                  <c:v>1513317066.1800001</c:v>
                </c:pt>
                <c:pt idx="3226">
                  <c:v>1513317066.28</c:v>
                </c:pt>
                <c:pt idx="3227">
                  <c:v>1513317066.3800001</c:v>
                </c:pt>
                <c:pt idx="3228">
                  <c:v>1513317066.48</c:v>
                </c:pt>
                <c:pt idx="3229">
                  <c:v>1513317066.5799999</c:v>
                </c:pt>
                <c:pt idx="3230">
                  <c:v>1513317066.6800001</c:v>
                </c:pt>
                <c:pt idx="3231">
                  <c:v>1513317066.78</c:v>
                </c:pt>
                <c:pt idx="3232">
                  <c:v>1513317066.8800001</c:v>
                </c:pt>
                <c:pt idx="3233">
                  <c:v>1513317066.98</c:v>
                </c:pt>
                <c:pt idx="3234">
                  <c:v>1513317067.0799999</c:v>
                </c:pt>
                <c:pt idx="3235">
                  <c:v>1513317067.1800001</c:v>
                </c:pt>
                <c:pt idx="3236">
                  <c:v>1513317067.28</c:v>
                </c:pt>
                <c:pt idx="3237">
                  <c:v>1513317067.3800001</c:v>
                </c:pt>
                <c:pt idx="3238">
                  <c:v>1513317067.48</c:v>
                </c:pt>
                <c:pt idx="3239">
                  <c:v>1513317067.5799999</c:v>
                </c:pt>
                <c:pt idx="3240">
                  <c:v>1513317067.6800001</c:v>
                </c:pt>
                <c:pt idx="3241">
                  <c:v>1513317067.78</c:v>
                </c:pt>
                <c:pt idx="3242">
                  <c:v>1513317067.8800001</c:v>
                </c:pt>
                <c:pt idx="3243">
                  <c:v>1513317067.98</c:v>
                </c:pt>
                <c:pt idx="3244">
                  <c:v>1513317068.0799999</c:v>
                </c:pt>
                <c:pt idx="3245">
                  <c:v>1513317068.1800001</c:v>
                </c:pt>
                <c:pt idx="3246">
                  <c:v>1513317068.28</c:v>
                </c:pt>
                <c:pt idx="3247">
                  <c:v>1513317068.3900001</c:v>
                </c:pt>
                <c:pt idx="3248">
                  <c:v>1513317068.49</c:v>
                </c:pt>
                <c:pt idx="3249">
                  <c:v>1513317068.5899999</c:v>
                </c:pt>
                <c:pt idx="3250">
                  <c:v>1513317068.6900001</c:v>
                </c:pt>
                <c:pt idx="3251">
                  <c:v>1513317068.79</c:v>
                </c:pt>
                <c:pt idx="3252">
                  <c:v>1513317068.8900001</c:v>
                </c:pt>
                <c:pt idx="3253">
                  <c:v>1513317068.99</c:v>
                </c:pt>
                <c:pt idx="3254">
                  <c:v>1513317069.0899999</c:v>
                </c:pt>
                <c:pt idx="3255">
                  <c:v>1513317069.1900001</c:v>
                </c:pt>
                <c:pt idx="3256">
                  <c:v>1513317069.29</c:v>
                </c:pt>
                <c:pt idx="3257">
                  <c:v>1513317069.3900001</c:v>
                </c:pt>
                <c:pt idx="3258">
                  <c:v>1513317069.49</c:v>
                </c:pt>
                <c:pt idx="3259">
                  <c:v>1513317069.5899999</c:v>
                </c:pt>
                <c:pt idx="3260">
                  <c:v>1513317069.6900001</c:v>
                </c:pt>
                <c:pt idx="3261">
                  <c:v>1513317069.79</c:v>
                </c:pt>
                <c:pt idx="3262">
                  <c:v>1513317069.8900001</c:v>
                </c:pt>
                <c:pt idx="3263">
                  <c:v>1513317069.99</c:v>
                </c:pt>
                <c:pt idx="3264">
                  <c:v>1513317070.0899999</c:v>
                </c:pt>
                <c:pt idx="3265">
                  <c:v>1513317070.1900001</c:v>
                </c:pt>
                <c:pt idx="3266">
                  <c:v>1513317070.29</c:v>
                </c:pt>
                <c:pt idx="3267">
                  <c:v>1513317070.3900001</c:v>
                </c:pt>
                <c:pt idx="3268">
                  <c:v>1513317070.49</c:v>
                </c:pt>
                <c:pt idx="3269">
                  <c:v>1513317070.5899999</c:v>
                </c:pt>
                <c:pt idx="3270">
                  <c:v>1513317070.6900001</c:v>
                </c:pt>
                <c:pt idx="3271">
                  <c:v>1513317070.79</c:v>
                </c:pt>
                <c:pt idx="3272">
                  <c:v>1513317070.8900001</c:v>
                </c:pt>
                <c:pt idx="3273">
                  <c:v>1513317070.99</c:v>
                </c:pt>
                <c:pt idx="3274">
                  <c:v>1513317071.0899999</c:v>
                </c:pt>
                <c:pt idx="3275">
                  <c:v>1513317071.1900001</c:v>
                </c:pt>
                <c:pt idx="3276">
                  <c:v>1513317071.29</c:v>
                </c:pt>
                <c:pt idx="3277">
                  <c:v>1513317071.3900001</c:v>
                </c:pt>
                <c:pt idx="3278">
                  <c:v>1513317071.49</c:v>
                </c:pt>
                <c:pt idx="3279">
                  <c:v>1513317071.5899999</c:v>
                </c:pt>
                <c:pt idx="3280">
                  <c:v>1513317071.6900001</c:v>
                </c:pt>
                <c:pt idx="3281">
                  <c:v>1513317071.79</c:v>
                </c:pt>
                <c:pt idx="3282">
                  <c:v>1513317071.8900001</c:v>
                </c:pt>
                <c:pt idx="3283">
                  <c:v>1513317071.99</c:v>
                </c:pt>
                <c:pt idx="3284">
                  <c:v>1513317072.0899999</c:v>
                </c:pt>
                <c:pt idx="3285">
                  <c:v>1513317072.1900001</c:v>
                </c:pt>
                <c:pt idx="3286">
                  <c:v>1513317072.29</c:v>
                </c:pt>
                <c:pt idx="3287">
                  <c:v>1513317072.3900001</c:v>
                </c:pt>
                <c:pt idx="3288">
                  <c:v>1513317072.49</c:v>
                </c:pt>
                <c:pt idx="3289">
                  <c:v>1513317072.5899999</c:v>
                </c:pt>
                <c:pt idx="3290">
                  <c:v>1513317072.6900001</c:v>
                </c:pt>
                <c:pt idx="3291">
                  <c:v>1513317072.79</c:v>
                </c:pt>
                <c:pt idx="3292">
                  <c:v>1513317072.8900001</c:v>
                </c:pt>
                <c:pt idx="3293">
                  <c:v>1513317072.99</c:v>
                </c:pt>
                <c:pt idx="3294">
                  <c:v>1513317073.0899999</c:v>
                </c:pt>
                <c:pt idx="3295">
                  <c:v>1513317073.2</c:v>
                </c:pt>
                <c:pt idx="3296">
                  <c:v>1513317073.3</c:v>
                </c:pt>
                <c:pt idx="3297">
                  <c:v>1513317073.4000001</c:v>
                </c:pt>
                <c:pt idx="3298">
                  <c:v>1513317073.5</c:v>
                </c:pt>
                <c:pt idx="3299">
                  <c:v>1513317073.5999999</c:v>
                </c:pt>
                <c:pt idx="3300">
                  <c:v>1513317073.7</c:v>
                </c:pt>
                <c:pt idx="3301">
                  <c:v>1513317073.8</c:v>
                </c:pt>
                <c:pt idx="3302">
                  <c:v>1513317073.9000001</c:v>
                </c:pt>
                <c:pt idx="3303">
                  <c:v>1513317074</c:v>
                </c:pt>
                <c:pt idx="3304">
                  <c:v>1513317074.0999999</c:v>
                </c:pt>
                <c:pt idx="3305">
                  <c:v>1513317074.2</c:v>
                </c:pt>
                <c:pt idx="3306">
                  <c:v>1513317074.3</c:v>
                </c:pt>
                <c:pt idx="3307">
                  <c:v>1513317074.4000001</c:v>
                </c:pt>
                <c:pt idx="3308">
                  <c:v>1513317074.5</c:v>
                </c:pt>
                <c:pt idx="3309">
                  <c:v>1513317074.5999999</c:v>
                </c:pt>
                <c:pt idx="3310">
                  <c:v>1513317074.7</c:v>
                </c:pt>
                <c:pt idx="3311">
                  <c:v>1513317074.8</c:v>
                </c:pt>
                <c:pt idx="3312">
                  <c:v>1513317074.9000001</c:v>
                </c:pt>
                <c:pt idx="3313">
                  <c:v>1513317075</c:v>
                </c:pt>
                <c:pt idx="3314">
                  <c:v>1513317075.0999999</c:v>
                </c:pt>
                <c:pt idx="3315">
                  <c:v>1513317075.2</c:v>
                </c:pt>
                <c:pt idx="3316">
                  <c:v>1513317075.3</c:v>
                </c:pt>
                <c:pt idx="3317">
                  <c:v>1513317075.4000001</c:v>
                </c:pt>
                <c:pt idx="3318">
                  <c:v>1513317075.5</c:v>
                </c:pt>
                <c:pt idx="3319">
                  <c:v>1513317075.5999999</c:v>
                </c:pt>
                <c:pt idx="3320">
                  <c:v>1513317075.7</c:v>
                </c:pt>
                <c:pt idx="3321">
                  <c:v>1513317075.8</c:v>
                </c:pt>
                <c:pt idx="3322">
                  <c:v>1513317075.9000001</c:v>
                </c:pt>
                <c:pt idx="3323">
                  <c:v>1513317076</c:v>
                </c:pt>
                <c:pt idx="3324">
                  <c:v>1513317076.0999999</c:v>
                </c:pt>
                <c:pt idx="3325">
                  <c:v>1513317076.2</c:v>
                </c:pt>
                <c:pt idx="3326">
                  <c:v>1513317076.3</c:v>
                </c:pt>
                <c:pt idx="3327">
                  <c:v>1513317076.4000001</c:v>
                </c:pt>
                <c:pt idx="3328">
                  <c:v>1513317076.5</c:v>
                </c:pt>
                <c:pt idx="3329">
                  <c:v>1513317076.5999999</c:v>
                </c:pt>
                <c:pt idx="3330">
                  <c:v>1513317076.7</c:v>
                </c:pt>
                <c:pt idx="3331">
                  <c:v>1513317076.8</c:v>
                </c:pt>
                <c:pt idx="3332">
                  <c:v>1513317076.9000001</c:v>
                </c:pt>
                <c:pt idx="3333">
                  <c:v>1513317077</c:v>
                </c:pt>
                <c:pt idx="3334">
                  <c:v>1513317077.0999999</c:v>
                </c:pt>
                <c:pt idx="3335">
                  <c:v>1513317077.2</c:v>
                </c:pt>
                <c:pt idx="3336">
                  <c:v>1513317077.3</c:v>
                </c:pt>
                <c:pt idx="3337">
                  <c:v>1513317077.4000001</c:v>
                </c:pt>
                <c:pt idx="3338">
                  <c:v>1513317077.5</c:v>
                </c:pt>
                <c:pt idx="3339">
                  <c:v>1513317077.5999999</c:v>
                </c:pt>
                <c:pt idx="3340">
                  <c:v>1513317077.71</c:v>
                </c:pt>
                <c:pt idx="3341">
                  <c:v>1513317077.8099999</c:v>
                </c:pt>
                <c:pt idx="3342">
                  <c:v>1513317077.9100001</c:v>
                </c:pt>
                <c:pt idx="3343">
                  <c:v>1513317078.01</c:v>
                </c:pt>
                <c:pt idx="3344">
                  <c:v>1513317078.1099999</c:v>
                </c:pt>
                <c:pt idx="3345">
                  <c:v>1513317078.21</c:v>
                </c:pt>
                <c:pt idx="3346">
                  <c:v>1513317078.3099999</c:v>
                </c:pt>
                <c:pt idx="3347">
                  <c:v>1513317078.4100001</c:v>
                </c:pt>
                <c:pt idx="3348">
                  <c:v>1513317078.51</c:v>
                </c:pt>
                <c:pt idx="3349">
                  <c:v>1513317078.6099999</c:v>
                </c:pt>
                <c:pt idx="3350">
                  <c:v>1513317078.71</c:v>
                </c:pt>
                <c:pt idx="3351">
                  <c:v>1513317078.8099999</c:v>
                </c:pt>
                <c:pt idx="3352">
                  <c:v>1513317078.9100001</c:v>
                </c:pt>
                <c:pt idx="3353">
                  <c:v>1513317079.03</c:v>
                </c:pt>
                <c:pt idx="3354">
                  <c:v>1513317079.1300001</c:v>
                </c:pt>
                <c:pt idx="3355">
                  <c:v>1513317079.23</c:v>
                </c:pt>
                <c:pt idx="3356">
                  <c:v>1513317079.3299999</c:v>
                </c:pt>
                <c:pt idx="3357">
                  <c:v>1513317079.4300001</c:v>
                </c:pt>
                <c:pt idx="3358">
                  <c:v>1513317079.53</c:v>
                </c:pt>
                <c:pt idx="3359">
                  <c:v>1513317079.6300001</c:v>
                </c:pt>
                <c:pt idx="3360">
                  <c:v>1513317079.73</c:v>
                </c:pt>
                <c:pt idx="3361">
                  <c:v>1513317079.8299999</c:v>
                </c:pt>
                <c:pt idx="3362">
                  <c:v>1513317079.9300001</c:v>
                </c:pt>
                <c:pt idx="3363">
                  <c:v>1513317080.03</c:v>
                </c:pt>
                <c:pt idx="3364">
                  <c:v>1513317080.1300001</c:v>
                </c:pt>
                <c:pt idx="3365">
                  <c:v>1513317080.23</c:v>
                </c:pt>
                <c:pt idx="3366">
                  <c:v>1513317080.8499999</c:v>
                </c:pt>
                <c:pt idx="3367">
                  <c:v>1513317080.95</c:v>
                </c:pt>
                <c:pt idx="3368">
                  <c:v>1513317081.05</c:v>
                </c:pt>
                <c:pt idx="3369">
                  <c:v>1513317081.1500001</c:v>
                </c:pt>
                <c:pt idx="3370">
                  <c:v>1513317081.25</c:v>
                </c:pt>
                <c:pt idx="3371">
                  <c:v>1513317081.3499999</c:v>
                </c:pt>
                <c:pt idx="3372">
                  <c:v>1513317081.45</c:v>
                </c:pt>
                <c:pt idx="3373">
                  <c:v>1513317081.55</c:v>
                </c:pt>
                <c:pt idx="3374">
                  <c:v>1513317081.6500001</c:v>
                </c:pt>
                <c:pt idx="3375">
                  <c:v>1513317082.05</c:v>
                </c:pt>
                <c:pt idx="3376">
                  <c:v>1513317082.1500001</c:v>
                </c:pt>
                <c:pt idx="3377">
                  <c:v>1513317082.25</c:v>
                </c:pt>
                <c:pt idx="3378">
                  <c:v>1513317082.3499999</c:v>
                </c:pt>
                <c:pt idx="3379">
                  <c:v>1513317082.45</c:v>
                </c:pt>
                <c:pt idx="3380">
                  <c:v>1513317082.5599999</c:v>
                </c:pt>
                <c:pt idx="3381">
                  <c:v>1513317082.6600001</c:v>
                </c:pt>
                <c:pt idx="3382">
                  <c:v>1513317082.76</c:v>
                </c:pt>
                <c:pt idx="3383">
                  <c:v>1513317082.8599999</c:v>
                </c:pt>
                <c:pt idx="3384">
                  <c:v>1513317082.96</c:v>
                </c:pt>
                <c:pt idx="3385">
                  <c:v>1513317083.0599999</c:v>
                </c:pt>
                <c:pt idx="3386">
                  <c:v>1513317083.1600001</c:v>
                </c:pt>
                <c:pt idx="3387">
                  <c:v>1513317083.26</c:v>
                </c:pt>
                <c:pt idx="3388">
                  <c:v>1513317083.3599999</c:v>
                </c:pt>
                <c:pt idx="3389">
                  <c:v>1513317083.46</c:v>
                </c:pt>
                <c:pt idx="3390">
                  <c:v>1513317083.5599999</c:v>
                </c:pt>
                <c:pt idx="3391">
                  <c:v>1513317083.6600001</c:v>
                </c:pt>
                <c:pt idx="3392">
                  <c:v>1513317083.76</c:v>
                </c:pt>
                <c:pt idx="3393">
                  <c:v>1513317083.8599999</c:v>
                </c:pt>
                <c:pt idx="3394">
                  <c:v>1513317083.96</c:v>
                </c:pt>
                <c:pt idx="3395">
                  <c:v>1513317084.0599999</c:v>
                </c:pt>
                <c:pt idx="3396">
                  <c:v>1513317084.1600001</c:v>
                </c:pt>
                <c:pt idx="3397">
                  <c:v>1513317084.26</c:v>
                </c:pt>
                <c:pt idx="3398">
                  <c:v>1513317084.3599999</c:v>
                </c:pt>
                <c:pt idx="3399">
                  <c:v>1513317084.46</c:v>
                </c:pt>
                <c:pt idx="3400">
                  <c:v>1513317084.5599999</c:v>
                </c:pt>
                <c:pt idx="3401">
                  <c:v>1513317084.6600001</c:v>
                </c:pt>
                <c:pt idx="3402">
                  <c:v>1513317084.76</c:v>
                </c:pt>
                <c:pt idx="3403">
                  <c:v>1513317084.8599999</c:v>
                </c:pt>
                <c:pt idx="3404">
                  <c:v>1513317084.96</c:v>
                </c:pt>
                <c:pt idx="3405">
                  <c:v>1513317085.0599999</c:v>
                </c:pt>
                <c:pt idx="3406">
                  <c:v>1513317085.1600001</c:v>
                </c:pt>
                <c:pt idx="3407">
                  <c:v>1513317085.26</c:v>
                </c:pt>
                <c:pt idx="3408">
                  <c:v>1513317085.3599999</c:v>
                </c:pt>
                <c:pt idx="3409">
                  <c:v>1513317085.46</c:v>
                </c:pt>
                <c:pt idx="3410">
                  <c:v>1513317085.5599999</c:v>
                </c:pt>
                <c:pt idx="3411">
                  <c:v>1513317085.6600001</c:v>
                </c:pt>
                <c:pt idx="3412">
                  <c:v>1513317085.76</c:v>
                </c:pt>
                <c:pt idx="3413">
                  <c:v>1513317085.8599999</c:v>
                </c:pt>
                <c:pt idx="3414">
                  <c:v>1513317085.96</c:v>
                </c:pt>
                <c:pt idx="3415">
                  <c:v>1513317086.0599999</c:v>
                </c:pt>
                <c:pt idx="3416">
                  <c:v>1513317086.1600001</c:v>
                </c:pt>
                <c:pt idx="3417">
                  <c:v>1513317086.26</c:v>
                </c:pt>
                <c:pt idx="3418">
                  <c:v>1513317086.3599999</c:v>
                </c:pt>
                <c:pt idx="3419">
                  <c:v>1513317086.46</c:v>
                </c:pt>
                <c:pt idx="3420">
                  <c:v>1513317086.5599999</c:v>
                </c:pt>
                <c:pt idx="3421">
                  <c:v>1513317086.6600001</c:v>
                </c:pt>
                <c:pt idx="3422">
                  <c:v>1513317086.76</c:v>
                </c:pt>
                <c:pt idx="3423">
                  <c:v>1513317086.8599999</c:v>
                </c:pt>
                <c:pt idx="3424">
                  <c:v>1513317086.96</c:v>
                </c:pt>
                <c:pt idx="3425">
                  <c:v>1513317087.0699999</c:v>
                </c:pt>
                <c:pt idx="3426">
                  <c:v>1513317087.1700001</c:v>
                </c:pt>
                <c:pt idx="3427">
                  <c:v>1513317087.27</c:v>
                </c:pt>
                <c:pt idx="3428">
                  <c:v>1513317087.3699999</c:v>
                </c:pt>
                <c:pt idx="3429">
                  <c:v>1513317087.47</c:v>
                </c:pt>
                <c:pt idx="3430">
                  <c:v>1513317087.5699999</c:v>
                </c:pt>
                <c:pt idx="3431">
                  <c:v>1513317087.6700001</c:v>
                </c:pt>
                <c:pt idx="3432">
                  <c:v>1513317087.77</c:v>
                </c:pt>
                <c:pt idx="3433">
                  <c:v>1513317087.8699999</c:v>
                </c:pt>
                <c:pt idx="3434">
                  <c:v>1513317087.97</c:v>
                </c:pt>
                <c:pt idx="3435">
                  <c:v>1513317088.0699999</c:v>
                </c:pt>
                <c:pt idx="3436">
                  <c:v>1513317088.1700001</c:v>
                </c:pt>
                <c:pt idx="3437">
                  <c:v>1513317088.27</c:v>
                </c:pt>
                <c:pt idx="3438">
                  <c:v>1513317088.3699999</c:v>
                </c:pt>
                <c:pt idx="3439">
                  <c:v>1513317088.47</c:v>
                </c:pt>
                <c:pt idx="3440">
                  <c:v>1513317088.5699999</c:v>
                </c:pt>
                <c:pt idx="3441">
                  <c:v>1513317088.6700001</c:v>
                </c:pt>
                <c:pt idx="3442">
                  <c:v>1513317088.77</c:v>
                </c:pt>
                <c:pt idx="3443">
                  <c:v>1513317088.8699999</c:v>
                </c:pt>
                <c:pt idx="3444">
                  <c:v>1513317088.97</c:v>
                </c:pt>
                <c:pt idx="3445">
                  <c:v>1513317089.0699999</c:v>
                </c:pt>
                <c:pt idx="3446">
                  <c:v>1513317089.1700001</c:v>
                </c:pt>
                <c:pt idx="3447">
                  <c:v>1513317089.27</c:v>
                </c:pt>
                <c:pt idx="3448">
                  <c:v>1513317089.3699999</c:v>
                </c:pt>
                <c:pt idx="3449">
                  <c:v>1513317089.47</c:v>
                </c:pt>
                <c:pt idx="3450">
                  <c:v>1513317089.5699999</c:v>
                </c:pt>
                <c:pt idx="3451">
                  <c:v>1513317089.6700001</c:v>
                </c:pt>
                <c:pt idx="3452">
                  <c:v>1513317089.77</c:v>
                </c:pt>
                <c:pt idx="3453">
                  <c:v>1513317089.8699999</c:v>
                </c:pt>
                <c:pt idx="3454">
                  <c:v>1513317089.97</c:v>
                </c:pt>
                <c:pt idx="3455">
                  <c:v>1513317090.0699999</c:v>
                </c:pt>
                <c:pt idx="3456">
                  <c:v>1513317090.1700001</c:v>
                </c:pt>
                <c:pt idx="3457">
                  <c:v>1513317090.27</c:v>
                </c:pt>
                <c:pt idx="3458">
                  <c:v>1513317090.3699999</c:v>
                </c:pt>
                <c:pt idx="3459">
                  <c:v>1513317090.47</c:v>
                </c:pt>
                <c:pt idx="3460">
                  <c:v>1513317090.5699999</c:v>
                </c:pt>
                <c:pt idx="3461">
                  <c:v>1513317090.6700001</c:v>
                </c:pt>
                <c:pt idx="3462">
                  <c:v>1513317090.77</c:v>
                </c:pt>
                <c:pt idx="3463">
                  <c:v>1513317090.8699999</c:v>
                </c:pt>
                <c:pt idx="3464">
                  <c:v>1513317090.97</c:v>
                </c:pt>
                <c:pt idx="3465">
                  <c:v>1513317091.0699999</c:v>
                </c:pt>
                <c:pt idx="3466">
                  <c:v>1513317091.1700001</c:v>
                </c:pt>
                <c:pt idx="3467">
                  <c:v>1513317091.27</c:v>
                </c:pt>
                <c:pt idx="3468">
                  <c:v>1513317091.3699999</c:v>
                </c:pt>
                <c:pt idx="3469">
                  <c:v>1513317091.47</c:v>
                </c:pt>
                <c:pt idx="3470">
                  <c:v>1513317091.5699999</c:v>
                </c:pt>
                <c:pt idx="3471">
                  <c:v>1513317091.6700001</c:v>
                </c:pt>
                <c:pt idx="3472">
                  <c:v>1513317091.77</c:v>
                </c:pt>
                <c:pt idx="3473">
                  <c:v>1513317091.8800001</c:v>
                </c:pt>
                <c:pt idx="3474">
                  <c:v>1513317091.98</c:v>
                </c:pt>
                <c:pt idx="3475">
                  <c:v>1513317092.0799999</c:v>
                </c:pt>
                <c:pt idx="3476">
                  <c:v>1513317092.1800001</c:v>
                </c:pt>
                <c:pt idx="3477">
                  <c:v>1513317092.28</c:v>
                </c:pt>
                <c:pt idx="3478">
                  <c:v>1513317092.3800001</c:v>
                </c:pt>
                <c:pt idx="3479">
                  <c:v>1513317092.48</c:v>
                </c:pt>
                <c:pt idx="3480">
                  <c:v>1513317092.5799999</c:v>
                </c:pt>
                <c:pt idx="3481">
                  <c:v>1513317092.6800001</c:v>
                </c:pt>
                <c:pt idx="3482">
                  <c:v>1513317092.78</c:v>
                </c:pt>
                <c:pt idx="3483">
                  <c:v>1513317092.8800001</c:v>
                </c:pt>
                <c:pt idx="3484">
                  <c:v>1513317092.98</c:v>
                </c:pt>
                <c:pt idx="3485">
                  <c:v>1513317093.0799999</c:v>
                </c:pt>
                <c:pt idx="3486">
                  <c:v>1513317093.1800001</c:v>
                </c:pt>
                <c:pt idx="3487">
                  <c:v>1513317093.28</c:v>
                </c:pt>
                <c:pt idx="3488">
                  <c:v>1513317093.3800001</c:v>
                </c:pt>
                <c:pt idx="3489">
                  <c:v>1513317093.48</c:v>
                </c:pt>
                <c:pt idx="3490">
                  <c:v>1513317093.5799999</c:v>
                </c:pt>
                <c:pt idx="3491">
                  <c:v>1513317093.6800001</c:v>
                </c:pt>
                <c:pt idx="3492">
                  <c:v>1513317093.78</c:v>
                </c:pt>
                <c:pt idx="3493">
                  <c:v>1513317093.8800001</c:v>
                </c:pt>
                <c:pt idx="3494">
                  <c:v>1513317093.98</c:v>
                </c:pt>
                <c:pt idx="3495">
                  <c:v>1513317094.0799999</c:v>
                </c:pt>
                <c:pt idx="3496">
                  <c:v>1513317094.1800001</c:v>
                </c:pt>
                <c:pt idx="3497">
                  <c:v>1513317094.28</c:v>
                </c:pt>
                <c:pt idx="3498">
                  <c:v>1513317094.3800001</c:v>
                </c:pt>
                <c:pt idx="3499">
                  <c:v>1513317094.48</c:v>
                </c:pt>
                <c:pt idx="3500">
                  <c:v>1513317094.5799999</c:v>
                </c:pt>
                <c:pt idx="3501">
                  <c:v>1513317094.6800001</c:v>
                </c:pt>
                <c:pt idx="3502">
                  <c:v>1513317094.78</c:v>
                </c:pt>
                <c:pt idx="3503">
                  <c:v>1513317094.8800001</c:v>
                </c:pt>
                <c:pt idx="3504">
                  <c:v>1513317094.98</c:v>
                </c:pt>
                <c:pt idx="3505">
                  <c:v>1513317095.0799999</c:v>
                </c:pt>
                <c:pt idx="3506">
                  <c:v>1513317095.1800001</c:v>
                </c:pt>
                <c:pt idx="3507">
                  <c:v>1513317095.28</c:v>
                </c:pt>
                <c:pt idx="3508">
                  <c:v>1513317095.3800001</c:v>
                </c:pt>
                <c:pt idx="3509">
                  <c:v>1513317095.48</c:v>
                </c:pt>
                <c:pt idx="3510">
                  <c:v>1513317095.5799999</c:v>
                </c:pt>
                <c:pt idx="3511">
                  <c:v>1513317095.6800001</c:v>
                </c:pt>
                <c:pt idx="3512">
                  <c:v>1513317095.78</c:v>
                </c:pt>
                <c:pt idx="3513">
                  <c:v>1513317095.8800001</c:v>
                </c:pt>
                <c:pt idx="3514">
                  <c:v>1513317095.98</c:v>
                </c:pt>
                <c:pt idx="3515">
                  <c:v>1513317096.0799999</c:v>
                </c:pt>
                <c:pt idx="3516">
                  <c:v>1513317096.1800001</c:v>
                </c:pt>
                <c:pt idx="3517">
                  <c:v>1513317096.28</c:v>
                </c:pt>
                <c:pt idx="3518">
                  <c:v>1513317096.3800001</c:v>
                </c:pt>
                <c:pt idx="3519">
                  <c:v>1513317096.48</c:v>
                </c:pt>
                <c:pt idx="3520">
                  <c:v>1513317096.5899999</c:v>
                </c:pt>
                <c:pt idx="3521">
                  <c:v>1513317096.6900001</c:v>
                </c:pt>
                <c:pt idx="3522">
                  <c:v>1513317096.79</c:v>
                </c:pt>
                <c:pt idx="3523">
                  <c:v>1513317096.8900001</c:v>
                </c:pt>
                <c:pt idx="3524">
                  <c:v>1513317096.99</c:v>
                </c:pt>
                <c:pt idx="3525">
                  <c:v>1513317097.0899999</c:v>
                </c:pt>
                <c:pt idx="3526">
                  <c:v>1513317097.1900001</c:v>
                </c:pt>
                <c:pt idx="3527">
                  <c:v>1513317097.29</c:v>
                </c:pt>
                <c:pt idx="3528">
                  <c:v>1513317097.3900001</c:v>
                </c:pt>
                <c:pt idx="3529">
                  <c:v>1513317097.49</c:v>
                </c:pt>
                <c:pt idx="3530">
                  <c:v>1513317097.5899999</c:v>
                </c:pt>
                <c:pt idx="3531">
                  <c:v>1513317097.6900001</c:v>
                </c:pt>
                <c:pt idx="3532">
                  <c:v>1513317097.79</c:v>
                </c:pt>
                <c:pt idx="3533">
                  <c:v>1513317097.8900001</c:v>
                </c:pt>
                <c:pt idx="3534">
                  <c:v>1513317097.99</c:v>
                </c:pt>
                <c:pt idx="3535">
                  <c:v>1513317098.0899999</c:v>
                </c:pt>
                <c:pt idx="3536">
                  <c:v>1513317098.1900001</c:v>
                </c:pt>
                <c:pt idx="3537">
                  <c:v>1513317098.29</c:v>
                </c:pt>
                <c:pt idx="3538">
                  <c:v>1513317098.3900001</c:v>
                </c:pt>
                <c:pt idx="3539">
                  <c:v>1513317098.49</c:v>
                </c:pt>
                <c:pt idx="3540">
                  <c:v>1513317098.5899999</c:v>
                </c:pt>
                <c:pt idx="3541">
                  <c:v>1513317098.6900001</c:v>
                </c:pt>
                <c:pt idx="3542">
                  <c:v>1513317098.79</c:v>
                </c:pt>
                <c:pt idx="3543">
                  <c:v>1513317098.8900001</c:v>
                </c:pt>
                <c:pt idx="3544">
                  <c:v>1513317098.99</c:v>
                </c:pt>
                <c:pt idx="3545">
                  <c:v>1513317099.0899999</c:v>
                </c:pt>
                <c:pt idx="3546">
                  <c:v>1513317099.1900001</c:v>
                </c:pt>
                <c:pt idx="3547">
                  <c:v>1513317099.29</c:v>
                </c:pt>
                <c:pt idx="3548">
                  <c:v>1513317099.3900001</c:v>
                </c:pt>
                <c:pt idx="3549">
                  <c:v>1513317099.49</c:v>
                </c:pt>
                <c:pt idx="3550">
                  <c:v>1513317099.5899999</c:v>
                </c:pt>
                <c:pt idx="3551">
                  <c:v>1513317099.6900001</c:v>
                </c:pt>
                <c:pt idx="3552">
                  <c:v>1513317099.79</c:v>
                </c:pt>
                <c:pt idx="3553">
                  <c:v>1513317099.8900001</c:v>
                </c:pt>
                <c:pt idx="3554">
                  <c:v>1513317099.99</c:v>
                </c:pt>
                <c:pt idx="3555">
                  <c:v>1513317100.0899999</c:v>
                </c:pt>
                <c:pt idx="3556">
                  <c:v>1513317100.1900001</c:v>
                </c:pt>
                <c:pt idx="3557">
                  <c:v>1513317100.29</c:v>
                </c:pt>
                <c:pt idx="3558">
                  <c:v>1513317100.3900001</c:v>
                </c:pt>
                <c:pt idx="3559">
                  <c:v>1513317100.49</c:v>
                </c:pt>
                <c:pt idx="3560">
                  <c:v>1513317100.5899999</c:v>
                </c:pt>
                <c:pt idx="3561">
                  <c:v>1513317100.6900001</c:v>
                </c:pt>
                <c:pt idx="3562">
                  <c:v>1513317100.79</c:v>
                </c:pt>
                <c:pt idx="3563">
                  <c:v>1513317100.8900001</c:v>
                </c:pt>
                <c:pt idx="3564">
                  <c:v>1513317100.99</c:v>
                </c:pt>
                <c:pt idx="3565">
                  <c:v>1513317101.0899999</c:v>
                </c:pt>
                <c:pt idx="3566">
                  <c:v>1513317101.2</c:v>
                </c:pt>
                <c:pt idx="3567">
                  <c:v>1513317101.3</c:v>
                </c:pt>
                <c:pt idx="3568">
                  <c:v>1513317101.4000001</c:v>
                </c:pt>
                <c:pt idx="3569">
                  <c:v>1513317101.5</c:v>
                </c:pt>
                <c:pt idx="3570">
                  <c:v>1513317101.5999999</c:v>
                </c:pt>
                <c:pt idx="3571">
                  <c:v>1513317101.7</c:v>
                </c:pt>
                <c:pt idx="3572">
                  <c:v>1513317101.8</c:v>
                </c:pt>
                <c:pt idx="3573">
                  <c:v>1513317101.9000001</c:v>
                </c:pt>
                <c:pt idx="3574">
                  <c:v>1513317102</c:v>
                </c:pt>
                <c:pt idx="3575">
                  <c:v>1513317102.0999999</c:v>
                </c:pt>
                <c:pt idx="3576">
                  <c:v>1513317102.2</c:v>
                </c:pt>
                <c:pt idx="3577">
                  <c:v>1513317102.3</c:v>
                </c:pt>
                <c:pt idx="3578">
                  <c:v>1513317102.4000001</c:v>
                </c:pt>
                <c:pt idx="3579">
                  <c:v>1513317102.5</c:v>
                </c:pt>
                <c:pt idx="3580">
                  <c:v>1513317102.5999999</c:v>
                </c:pt>
                <c:pt idx="3581">
                  <c:v>1513317102.7</c:v>
                </c:pt>
                <c:pt idx="3582">
                  <c:v>1513317102.8</c:v>
                </c:pt>
                <c:pt idx="3583">
                  <c:v>1513317102.9000001</c:v>
                </c:pt>
                <c:pt idx="3584">
                  <c:v>1513317103</c:v>
                </c:pt>
                <c:pt idx="3585">
                  <c:v>1513317103.0999999</c:v>
                </c:pt>
                <c:pt idx="3586">
                  <c:v>1513317103.2</c:v>
                </c:pt>
                <c:pt idx="3587">
                  <c:v>1513317103.3</c:v>
                </c:pt>
                <c:pt idx="3588">
                  <c:v>1513317103.4000001</c:v>
                </c:pt>
                <c:pt idx="3589">
                  <c:v>1513317103.5</c:v>
                </c:pt>
                <c:pt idx="3590">
                  <c:v>1513317103.5999999</c:v>
                </c:pt>
                <c:pt idx="3591">
                  <c:v>1513317103.7</c:v>
                </c:pt>
                <c:pt idx="3592">
                  <c:v>1513317103.8</c:v>
                </c:pt>
                <c:pt idx="3593">
                  <c:v>1513317103.9000001</c:v>
                </c:pt>
                <c:pt idx="3594">
                  <c:v>1513317104</c:v>
                </c:pt>
                <c:pt idx="3595">
                  <c:v>1513317104.0999999</c:v>
                </c:pt>
                <c:pt idx="3596">
                  <c:v>1513317104.2</c:v>
                </c:pt>
                <c:pt idx="3597">
                  <c:v>1513317104.3</c:v>
                </c:pt>
                <c:pt idx="3598">
                  <c:v>1513317104.4000001</c:v>
                </c:pt>
                <c:pt idx="3599">
                  <c:v>1513317104.5</c:v>
                </c:pt>
                <c:pt idx="3600">
                  <c:v>1513317104.5999999</c:v>
                </c:pt>
                <c:pt idx="3601">
                  <c:v>1513317104.7</c:v>
                </c:pt>
                <c:pt idx="3602">
                  <c:v>1513317104.8</c:v>
                </c:pt>
                <c:pt idx="3603">
                  <c:v>1513317104.9000001</c:v>
                </c:pt>
                <c:pt idx="3604">
                  <c:v>1513317105</c:v>
                </c:pt>
                <c:pt idx="3605">
                  <c:v>1513317105.0999999</c:v>
                </c:pt>
                <c:pt idx="3606">
                  <c:v>1513317105.2</c:v>
                </c:pt>
                <c:pt idx="3607">
                  <c:v>1513317105.3</c:v>
                </c:pt>
                <c:pt idx="3608">
                  <c:v>1513317105.4000001</c:v>
                </c:pt>
                <c:pt idx="3609">
                  <c:v>1513317105.5</c:v>
                </c:pt>
                <c:pt idx="3610">
                  <c:v>1513317105.6099999</c:v>
                </c:pt>
                <c:pt idx="3611">
                  <c:v>1513317105.71</c:v>
                </c:pt>
                <c:pt idx="3612">
                  <c:v>1513317105.8099999</c:v>
                </c:pt>
                <c:pt idx="3613">
                  <c:v>1513317105.9100001</c:v>
                </c:pt>
                <c:pt idx="3614">
                  <c:v>1513317106.01</c:v>
                </c:pt>
                <c:pt idx="3615">
                  <c:v>1513317106.1099999</c:v>
                </c:pt>
                <c:pt idx="3616">
                  <c:v>1513317106.21</c:v>
                </c:pt>
                <c:pt idx="3617">
                  <c:v>1513317106.3099999</c:v>
                </c:pt>
                <c:pt idx="3618">
                  <c:v>1513317106.4100001</c:v>
                </c:pt>
                <c:pt idx="3619">
                  <c:v>1513317106.51</c:v>
                </c:pt>
                <c:pt idx="3620">
                  <c:v>1513317106.6099999</c:v>
                </c:pt>
                <c:pt idx="3621">
                  <c:v>1513317106.71</c:v>
                </c:pt>
                <c:pt idx="3622">
                  <c:v>1513317106.8099999</c:v>
                </c:pt>
                <c:pt idx="3623">
                  <c:v>1513317106.9100001</c:v>
                </c:pt>
                <c:pt idx="3624">
                  <c:v>1513317107.01</c:v>
                </c:pt>
                <c:pt idx="3625">
                  <c:v>1513317107.1099999</c:v>
                </c:pt>
                <c:pt idx="3626">
                  <c:v>1513317107.21</c:v>
                </c:pt>
                <c:pt idx="3627">
                  <c:v>1513317107.3099999</c:v>
                </c:pt>
                <c:pt idx="3628">
                  <c:v>1513317107.4100001</c:v>
                </c:pt>
                <c:pt idx="3629">
                  <c:v>1513317107.51</c:v>
                </c:pt>
                <c:pt idx="3630">
                  <c:v>1513317107.6099999</c:v>
                </c:pt>
                <c:pt idx="3631">
                  <c:v>1513317107.71</c:v>
                </c:pt>
                <c:pt idx="3632">
                  <c:v>1513317107.8099999</c:v>
                </c:pt>
                <c:pt idx="3633">
                  <c:v>1513317107.9100001</c:v>
                </c:pt>
                <c:pt idx="3634">
                  <c:v>1513317108.01</c:v>
                </c:pt>
                <c:pt idx="3635">
                  <c:v>1513317108.1099999</c:v>
                </c:pt>
                <c:pt idx="3636">
                  <c:v>1513317108.21</c:v>
                </c:pt>
                <c:pt idx="3637">
                  <c:v>1513317108.3099999</c:v>
                </c:pt>
                <c:pt idx="3638">
                  <c:v>1513317108.4100001</c:v>
                </c:pt>
                <c:pt idx="3639">
                  <c:v>1513317108.51</c:v>
                </c:pt>
                <c:pt idx="3640">
                  <c:v>1513317108.6099999</c:v>
                </c:pt>
                <c:pt idx="3641">
                  <c:v>1513317108.71</c:v>
                </c:pt>
                <c:pt idx="3642">
                  <c:v>1513317108.8099999</c:v>
                </c:pt>
                <c:pt idx="3643">
                  <c:v>1513317108.9100001</c:v>
                </c:pt>
                <c:pt idx="3644">
                  <c:v>1513317109.01</c:v>
                </c:pt>
                <c:pt idx="3645">
                  <c:v>1513317109.1099999</c:v>
                </c:pt>
                <c:pt idx="3646">
                  <c:v>1513317109.21</c:v>
                </c:pt>
                <c:pt idx="3647">
                  <c:v>1513317109.3099999</c:v>
                </c:pt>
                <c:pt idx="3648">
                  <c:v>1513317109.4100001</c:v>
                </c:pt>
                <c:pt idx="3649">
                  <c:v>1513317109.51</c:v>
                </c:pt>
                <c:pt idx="3650">
                  <c:v>1513317109.6099999</c:v>
                </c:pt>
                <c:pt idx="3651">
                  <c:v>1513317109.71</c:v>
                </c:pt>
                <c:pt idx="3652">
                  <c:v>1513317109.8099999</c:v>
                </c:pt>
                <c:pt idx="3653">
                  <c:v>1513317109.9100001</c:v>
                </c:pt>
                <c:pt idx="3654">
                  <c:v>1513317110.02</c:v>
                </c:pt>
                <c:pt idx="3655">
                  <c:v>1513317110.1199999</c:v>
                </c:pt>
                <c:pt idx="3656">
                  <c:v>1513317110.22</c:v>
                </c:pt>
                <c:pt idx="3657">
                  <c:v>1513317110.3199999</c:v>
                </c:pt>
                <c:pt idx="3658">
                  <c:v>1513317110.4200001</c:v>
                </c:pt>
                <c:pt idx="3659">
                  <c:v>1513317110.52</c:v>
                </c:pt>
                <c:pt idx="3660">
                  <c:v>1513317110.6199999</c:v>
                </c:pt>
                <c:pt idx="3661">
                  <c:v>1513317110.72</c:v>
                </c:pt>
                <c:pt idx="3662">
                  <c:v>1513317110.8199999</c:v>
                </c:pt>
                <c:pt idx="3663">
                  <c:v>1513317110.9200001</c:v>
                </c:pt>
                <c:pt idx="3664">
                  <c:v>1513317111.02</c:v>
                </c:pt>
                <c:pt idx="3665">
                  <c:v>1513317111.1199999</c:v>
                </c:pt>
                <c:pt idx="3666">
                  <c:v>1513317111.22</c:v>
                </c:pt>
                <c:pt idx="3667">
                  <c:v>1513317111.3199999</c:v>
                </c:pt>
                <c:pt idx="3668">
                  <c:v>1513317111.4200001</c:v>
                </c:pt>
                <c:pt idx="3669">
                  <c:v>1513317111.52</c:v>
                </c:pt>
                <c:pt idx="3670">
                  <c:v>1513317111.6199999</c:v>
                </c:pt>
                <c:pt idx="3671">
                  <c:v>1513317111.72</c:v>
                </c:pt>
                <c:pt idx="3672">
                  <c:v>1513317111.8199999</c:v>
                </c:pt>
                <c:pt idx="3673">
                  <c:v>1513317111.9200001</c:v>
                </c:pt>
                <c:pt idx="3674">
                  <c:v>1513317112.02</c:v>
                </c:pt>
                <c:pt idx="3675">
                  <c:v>1513317112.1199999</c:v>
                </c:pt>
                <c:pt idx="3676">
                  <c:v>1513317112.22</c:v>
                </c:pt>
                <c:pt idx="3677">
                  <c:v>1513317112.3199999</c:v>
                </c:pt>
                <c:pt idx="3678">
                  <c:v>1513317112.4200001</c:v>
                </c:pt>
                <c:pt idx="3679">
                  <c:v>1513317112.52</c:v>
                </c:pt>
                <c:pt idx="3680">
                  <c:v>1513317112.6199999</c:v>
                </c:pt>
                <c:pt idx="3681">
                  <c:v>1513317112.72</c:v>
                </c:pt>
                <c:pt idx="3682">
                  <c:v>1513317112.8199999</c:v>
                </c:pt>
                <c:pt idx="3683">
                  <c:v>1513317112.9200001</c:v>
                </c:pt>
                <c:pt idx="3684">
                  <c:v>1513317113.02</c:v>
                </c:pt>
                <c:pt idx="3685">
                  <c:v>1513317113.1199999</c:v>
                </c:pt>
                <c:pt idx="3686">
                  <c:v>1513317113.22</c:v>
                </c:pt>
                <c:pt idx="3687">
                  <c:v>1513317113.3199999</c:v>
                </c:pt>
                <c:pt idx="3688">
                  <c:v>1513317113.4200001</c:v>
                </c:pt>
                <c:pt idx="3689">
                  <c:v>1513317113.52</c:v>
                </c:pt>
                <c:pt idx="3690">
                  <c:v>1513317113.6199999</c:v>
                </c:pt>
                <c:pt idx="3691">
                  <c:v>1513317113.72</c:v>
                </c:pt>
                <c:pt idx="3692">
                  <c:v>1513317113.8199999</c:v>
                </c:pt>
                <c:pt idx="3693">
                  <c:v>1513317113.9200001</c:v>
                </c:pt>
                <c:pt idx="3694">
                  <c:v>1513317114.02</c:v>
                </c:pt>
                <c:pt idx="3695">
                  <c:v>1513317114.1199999</c:v>
                </c:pt>
                <c:pt idx="3696">
                  <c:v>1513317114.22</c:v>
                </c:pt>
                <c:pt idx="3697">
                  <c:v>1513317114.3199999</c:v>
                </c:pt>
                <c:pt idx="3698">
                  <c:v>1513317114.4200001</c:v>
                </c:pt>
                <c:pt idx="3699">
                  <c:v>1513317114.52</c:v>
                </c:pt>
                <c:pt idx="3700">
                  <c:v>1513317114.6199999</c:v>
                </c:pt>
                <c:pt idx="3701">
                  <c:v>1513317114.73</c:v>
                </c:pt>
                <c:pt idx="3702">
                  <c:v>1513317114.8299999</c:v>
                </c:pt>
                <c:pt idx="3703">
                  <c:v>1513317114.9300001</c:v>
                </c:pt>
                <c:pt idx="3704">
                  <c:v>1513317115.03</c:v>
                </c:pt>
                <c:pt idx="3705">
                  <c:v>1513317115.1300001</c:v>
                </c:pt>
                <c:pt idx="3706">
                  <c:v>1513317115.23</c:v>
                </c:pt>
                <c:pt idx="3707">
                  <c:v>1513317115.3299999</c:v>
                </c:pt>
                <c:pt idx="3708">
                  <c:v>1513317115.4300001</c:v>
                </c:pt>
                <c:pt idx="3709">
                  <c:v>1513317115.53</c:v>
                </c:pt>
                <c:pt idx="3710">
                  <c:v>1513317115.6300001</c:v>
                </c:pt>
                <c:pt idx="3711">
                  <c:v>1513317115.73</c:v>
                </c:pt>
                <c:pt idx="3712">
                  <c:v>1513317115.8299999</c:v>
                </c:pt>
                <c:pt idx="3713">
                  <c:v>1513317115.9300001</c:v>
                </c:pt>
                <c:pt idx="3714">
                  <c:v>1513317116.03</c:v>
                </c:pt>
                <c:pt idx="3715">
                  <c:v>1513317116.1300001</c:v>
                </c:pt>
                <c:pt idx="3716">
                  <c:v>1513317116.23</c:v>
                </c:pt>
                <c:pt idx="3717">
                  <c:v>1513317116.3299999</c:v>
                </c:pt>
                <c:pt idx="3718">
                  <c:v>1513317116.4300001</c:v>
                </c:pt>
                <c:pt idx="3719">
                  <c:v>1513317116.53</c:v>
                </c:pt>
                <c:pt idx="3720">
                  <c:v>1513317116.6300001</c:v>
                </c:pt>
                <c:pt idx="3721">
                  <c:v>1513317116.73</c:v>
                </c:pt>
                <c:pt idx="3722">
                  <c:v>1513317116.8299999</c:v>
                </c:pt>
                <c:pt idx="3723">
                  <c:v>1513317116.9300001</c:v>
                </c:pt>
                <c:pt idx="3724">
                  <c:v>1513317117.03</c:v>
                </c:pt>
                <c:pt idx="3725">
                  <c:v>1513317117.1300001</c:v>
                </c:pt>
                <c:pt idx="3726">
                  <c:v>1513317117.23</c:v>
                </c:pt>
                <c:pt idx="3727">
                  <c:v>1513317117.3299999</c:v>
                </c:pt>
                <c:pt idx="3728">
                  <c:v>1513317117.4300001</c:v>
                </c:pt>
                <c:pt idx="3729">
                  <c:v>1513317117.53</c:v>
                </c:pt>
                <c:pt idx="3730">
                  <c:v>1513317117.6300001</c:v>
                </c:pt>
                <c:pt idx="3731">
                  <c:v>1513317117.73</c:v>
                </c:pt>
                <c:pt idx="3732">
                  <c:v>1513317117.8299999</c:v>
                </c:pt>
                <c:pt idx="3733">
                  <c:v>1513317117.9300001</c:v>
                </c:pt>
                <c:pt idx="3734">
                  <c:v>1513317118.03</c:v>
                </c:pt>
                <c:pt idx="3735">
                  <c:v>1513317118.1300001</c:v>
                </c:pt>
                <c:pt idx="3736">
                  <c:v>1513317118.23</c:v>
                </c:pt>
                <c:pt idx="3737">
                  <c:v>1513317118.3299999</c:v>
                </c:pt>
                <c:pt idx="3738">
                  <c:v>1513317118.4300001</c:v>
                </c:pt>
                <c:pt idx="3739">
                  <c:v>1513317118.53</c:v>
                </c:pt>
                <c:pt idx="3740">
                  <c:v>1513317118.6300001</c:v>
                </c:pt>
                <c:pt idx="3741">
                  <c:v>1513317118.73</c:v>
                </c:pt>
                <c:pt idx="3742">
                  <c:v>1513317118.8299999</c:v>
                </c:pt>
                <c:pt idx="3743">
                  <c:v>1513317118.9300001</c:v>
                </c:pt>
                <c:pt idx="3744">
                  <c:v>1513317119.03</c:v>
                </c:pt>
                <c:pt idx="3745">
                  <c:v>1513317119.1300001</c:v>
                </c:pt>
                <c:pt idx="3746">
                  <c:v>1513317119.23</c:v>
                </c:pt>
                <c:pt idx="3747">
                  <c:v>1513317119.3299999</c:v>
                </c:pt>
                <c:pt idx="3748">
                  <c:v>1513317119.4400001</c:v>
                </c:pt>
                <c:pt idx="3749">
                  <c:v>1513317119.54</c:v>
                </c:pt>
                <c:pt idx="3750">
                  <c:v>1513317119.6400001</c:v>
                </c:pt>
                <c:pt idx="3751">
                  <c:v>1513317119.74</c:v>
                </c:pt>
                <c:pt idx="3752">
                  <c:v>1513317119.8399999</c:v>
                </c:pt>
                <c:pt idx="3753">
                  <c:v>1513317119.9400001</c:v>
                </c:pt>
                <c:pt idx="3754">
                  <c:v>1513317120.04</c:v>
                </c:pt>
                <c:pt idx="3755">
                  <c:v>1513317120.1400001</c:v>
                </c:pt>
                <c:pt idx="3756">
                  <c:v>1513317120.24</c:v>
                </c:pt>
                <c:pt idx="3757">
                  <c:v>1513317120.3399999</c:v>
                </c:pt>
                <c:pt idx="3758">
                  <c:v>1513317120.4400001</c:v>
                </c:pt>
                <c:pt idx="3759">
                  <c:v>1513317120.54</c:v>
                </c:pt>
                <c:pt idx="3760">
                  <c:v>1513317120.6400001</c:v>
                </c:pt>
                <c:pt idx="3761">
                  <c:v>1513317120.74</c:v>
                </c:pt>
                <c:pt idx="3762">
                  <c:v>1513317120.8399999</c:v>
                </c:pt>
                <c:pt idx="3763">
                  <c:v>1513317120.9400001</c:v>
                </c:pt>
                <c:pt idx="3764">
                  <c:v>1513317121.04</c:v>
                </c:pt>
                <c:pt idx="3765">
                  <c:v>1513317121.1400001</c:v>
                </c:pt>
                <c:pt idx="3766">
                  <c:v>1513317121.24</c:v>
                </c:pt>
                <c:pt idx="3767">
                  <c:v>1513317121.3399999</c:v>
                </c:pt>
                <c:pt idx="3768">
                  <c:v>1513317121.4400001</c:v>
                </c:pt>
                <c:pt idx="3769">
                  <c:v>1513317121.54</c:v>
                </c:pt>
                <c:pt idx="3770">
                  <c:v>1513317121.6400001</c:v>
                </c:pt>
                <c:pt idx="3771">
                  <c:v>1513317121.74</c:v>
                </c:pt>
                <c:pt idx="3772">
                  <c:v>1513317121.8399999</c:v>
                </c:pt>
                <c:pt idx="3773">
                  <c:v>1513317121.9400001</c:v>
                </c:pt>
                <c:pt idx="3774">
                  <c:v>1513317122.04</c:v>
                </c:pt>
                <c:pt idx="3775">
                  <c:v>1513317122.1400001</c:v>
                </c:pt>
                <c:pt idx="3776">
                  <c:v>1513317122.24</c:v>
                </c:pt>
                <c:pt idx="3777">
                  <c:v>1513317122.3399999</c:v>
                </c:pt>
                <c:pt idx="3778">
                  <c:v>1513317122.4400001</c:v>
                </c:pt>
                <c:pt idx="3779">
                  <c:v>1513317122.54</c:v>
                </c:pt>
                <c:pt idx="3780">
                  <c:v>1513317122.6400001</c:v>
                </c:pt>
                <c:pt idx="3781">
                  <c:v>1513317122.74</c:v>
                </c:pt>
                <c:pt idx="3782">
                  <c:v>1513317122.8399999</c:v>
                </c:pt>
                <c:pt idx="3783">
                  <c:v>1513317122.9400001</c:v>
                </c:pt>
                <c:pt idx="3784">
                  <c:v>1513317123.04</c:v>
                </c:pt>
                <c:pt idx="3785">
                  <c:v>1513317123.1400001</c:v>
                </c:pt>
                <c:pt idx="3786">
                  <c:v>1513317123.24</c:v>
                </c:pt>
                <c:pt idx="3787">
                  <c:v>1513317123.3399999</c:v>
                </c:pt>
                <c:pt idx="3788">
                  <c:v>1513317123.4400001</c:v>
                </c:pt>
                <c:pt idx="3789">
                  <c:v>1513317123.54</c:v>
                </c:pt>
                <c:pt idx="3790">
                  <c:v>1513317123.6400001</c:v>
                </c:pt>
                <c:pt idx="3791">
                  <c:v>1513317123.74</c:v>
                </c:pt>
                <c:pt idx="3792">
                  <c:v>1513317123.8399999</c:v>
                </c:pt>
                <c:pt idx="3793">
                  <c:v>1513317123.9400001</c:v>
                </c:pt>
                <c:pt idx="3794">
                  <c:v>1513317124.04</c:v>
                </c:pt>
                <c:pt idx="3795">
                  <c:v>1513317124.1400001</c:v>
                </c:pt>
                <c:pt idx="3796">
                  <c:v>1513317124.25</c:v>
                </c:pt>
                <c:pt idx="3797">
                  <c:v>1513317124.3499999</c:v>
                </c:pt>
                <c:pt idx="3798">
                  <c:v>1513317124.45</c:v>
                </c:pt>
                <c:pt idx="3799">
                  <c:v>1513317124.55</c:v>
                </c:pt>
                <c:pt idx="3800">
                  <c:v>1513317124.6500001</c:v>
                </c:pt>
                <c:pt idx="3801">
                  <c:v>1513317124.75</c:v>
                </c:pt>
                <c:pt idx="3802">
                  <c:v>1513317124.8499999</c:v>
                </c:pt>
                <c:pt idx="3803">
                  <c:v>1513317124.95</c:v>
                </c:pt>
                <c:pt idx="3804">
                  <c:v>1513317125.05</c:v>
                </c:pt>
                <c:pt idx="3805">
                  <c:v>1513317125.1500001</c:v>
                </c:pt>
                <c:pt idx="3806">
                  <c:v>1513317125.25</c:v>
                </c:pt>
                <c:pt idx="3807">
                  <c:v>1513317125.3499999</c:v>
                </c:pt>
                <c:pt idx="3808">
                  <c:v>1513317125.45</c:v>
                </c:pt>
                <c:pt idx="3809">
                  <c:v>1513317125.55</c:v>
                </c:pt>
                <c:pt idx="3810">
                  <c:v>1513317125.6500001</c:v>
                </c:pt>
                <c:pt idx="3811">
                  <c:v>1513317125.75</c:v>
                </c:pt>
                <c:pt idx="3812">
                  <c:v>1513317125.8499999</c:v>
                </c:pt>
                <c:pt idx="3813">
                  <c:v>1513317125.95</c:v>
                </c:pt>
                <c:pt idx="3814">
                  <c:v>1513317126.05</c:v>
                </c:pt>
                <c:pt idx="3815">
                  <c:v>1513317126.1500001</c:v>
                </c:pt>
                <c:pt idx="3816">
                  <c:v>1513317126.25</c:v>
                </c:pt>
                <c:pt idx="3817">
                  <c:v>1513317126.3499999</c:v>
                </c:pt>
                <c:pt idx="3818">
                  <c:v>1513317126.45</c:v>
                </c:pt>
                <c:pt idx="3819">
                  <c:v>1513317126.55</c:v>
                </c:pt>
                <c:pt idx="3820">
                  <c:v>1513317126.6500001</c:v>
                </c:pt>
                <c:pt idx="3821">
                  <c:v>1513317126.75</c:v>
                </c:pt>
                <c:pt idx="3822">
                  <c:v>1513317126.8499999</c:v>
                </c:pt>
                <c:pt idx="3823">
                  <c:v>1513317126.95</c:v>
                </c:pt>
                <c:pt idx="3824">
                  <c:v>1513317127.05</c:v>
                </c:pt>
                <c:pt idx="3825">
                  <c:v>1513317127.1500001</c:v>
                </c:pt>
                <c:pt idx="3826">
                  <c:v>1513317127.25</c:v>
                </c:pt>
                <c:pt idx="3827">
                  <c:v>1513317127.3499999</c:v>
                </c:pt>
                <c:pt idx="3828">
                  <c:v>1513317127.45</c:v>
                </c:pt>
                <c:pt idx="3829">
                  <c:v>1513317127.55</c:v>
                </c:pt>
                <c:pt idx="3830">
                  <c:v>1513317127.6500001</c:v>
                </c:pt>
                <c:pt idx="3831">
                  <c:v>1513317127.75</c:v>
                </c:pt>
                <c:pt idx="3832">
                  <c:v>1513317127.8499999</c:v>
                </c:pt>
                <c:pt idx="3833">
                  <c:v>1513317127.95</c:v>
                </c:pt>
                <c:pt idx="3834">
                  <c:v>1513317128.05</c:v>
                </c:pt>
                <c:pt idx="3835">
                  <c:v>1513317128.1500001</c:v>
                </c:pt>
                <c:pt idx="3836">
                  <c:v>1513317128.25</c:v>
                </c:pt>
                <c:pt idx="3837">
                  <c:v>1513317128.3499999</c:v>
                </c:pt>
                <c:pt idx="3838">
                  <c:v>1513317128.45</c:v>
                </c:pt>
                <c:pt idx="3839">
                  <c:v>1513317128.55</c:v>
                </c:pt>
                <c:pt idx="3840">
                  <c:v>1513317128.6600001</c:v>
                </c:pt>
                <c:pt idx="3841">
                  <c:v>1513317128.76</c:v>
                </c:pt>
                <c:pt idx="3842">
                  <c:v>1513317128.8599999</c:v>
                </c:pt>
                <c:pt idx="3843">
                  <c:v>1513317128.96</c:v>
                </c:pt>
                <c:pt idx="3844">
                  <c:v>1513317129.0599999</c:v>
                </c:pt>
                <c:pt idx="3845">
                  <c:v>1513317129.1600001</c:v>
                </c:pt>
                <c:pt idx="3846">
                  <c:v>1513317129.26</c:v>
                </c:pt>
                <c:pt idx="3847">
                  <c:v>1513317129.3599999</c:v>
                </c:pt>
                <c:pt idx="3848">
                  <c:v>1513317129.46</c:v>
                </c:pt>
                <c:pt idx="3849">
                  <c:v>1513317129.5599999</c:v>
                </c:pt>
                <c:pt idx="3850">
                  <c:v>1513317129.6600001</c:v>
                </c:pt>
                <c:pt idx="3851">
                  <c:v>1513317129.76</c:v>
                </c:pt>
                <c:pt idx="3852">
                  <c:v>1513317129.8599999</c:v>
                </c:pt>
                <c:pt idx="3853">
                  <c:v>1513317129.96</c:v>
                </c:pt>
                <c:pt idx="3854">
                  <c:v>1513317130.0599999</c:v>
                </c:pt>
                <c:pt idx="3855">
                  <c:v>1513317130.1600001</c:v>
                </c:pt>
                <c:pt idx="3856">
                  <c:v>1513317130.26</c:v>
                </c:pt>
                <c:pt idx="3857">
                  <c:v>1513317130.3599999</c:v>
                </c:pt>
                <c:pt idx="3858">
                  <c:v>1513317130.46</c:v>
                </c:pt>
                <c:pt idx="3859">
                  <c:v>1513317130.5599999</c:v>
                </c:pt>
                <c:pt idx="3860">
                  <c:v>1513317130.6600001</c:v>
                </c:pt>
                <c:pt idx="3861">
                  <c:v>1513317130.76</c:v>
                </c:pt>
                <c:pt idx="3862">
                  <c:v>1513317130.8599999</c:v>
                </c:pt>
                <c:pt idx="3863">
                  <c:v>1513317130.96</c:v>
                </c:pt>
                <c:pt idx="3864">
                  <c:v>1513317131.0599999</c:v>
                </c:pt>
                <c:pt idx="3865">
                  <c:v>1513317131.1600001</c:v>
                </c:pt>
                <c:pt idx="3866">
                  <c:v>1513317131.26</c:v>
                </c:pt>
                <c:pt idx="3867">
                  <c:v>1513317131.3599999</c:v>
                </c:pt>
                <c:pt idx="3868">
                  <c:v>1513317131.46</c:v>
                </c:pt>
                <c:pt idx="3869">
                  <c:v>1513317131.5599999</c:v>
                </c:pt>
                <c:pt idx="3870">
                  <c:v>1513317131.6600001</c:v>
                </c:pt>
                <c:pt idx="3871">
                  <c:v>1513317131.76</c:v>
                </c:pt>
                <c:pt idx="3872">
                  <c:v>1513317131.8599999</c:v>
                </c:pt>
                <c:pt idx="3873">
                  <c:v>1513317131.96</c:v>
                </c:pt>
                <c:pt idx="3874">
                  <c:v>1513317132.0599999</c:v>
                </c:pt>
                <c:pt idx="3875">
                  <c:v>1513317132.1600001</c:v>
                </c:pt>
                <c:pt idx="3876">
                  <c:v>1513317132.26</c:v>
                </c:pt>
                <c:pt idx="3877">
                  <c:v>1513317132.3599999</c:v>
                </c:pt>
                <c:pt idx="3878">
                  <c:v>1513317132.46</c:v>
                </c:pt>
                <c:pt idx="3879">
                  <c:v>1513317132.5599999</c:v>
                </c:pt>
                <c:pt idx="3880">
                  <c:v>1513317132.6600001</c:v>
                </c:pt>
                <c:pt idx="3881">
                  <c:v>1513317132.76</c:v>
                </c:pt>
                <c:pt idx="3882">
                  <c:v>1513317132.8599999</c:v>
                </c:pt>
                <c:pt idx="3883">
                  <c:v>1513317132.96</c:v>
                </c:pt>
                <c:pt idx="3884">
                  <c:v>1513317133.0599999</c:v>
                </c:pt>
                <c:pt idx="3885">
                  <c:v>1513317133.1600001</c:v>
                </c:pt>
                <c:pt idx="3886">
                  <c:v>1513317133.27</c:v>
                </c:pt>
                <c:pt idx="3887">
                  <c:v>1513317133.3699999</c:v>
                </c:pt>
                <c:pt idx="3888">
                  <c:v>1513317133.47</c:v>
                </c:pt>
                <c:pt idx="3889">
                  <c:v>1513317133.5699999</c:v>
                </c:pt>
                <c:pt idx="3890">
                  <c:v>1513317133.6700001</c:v>
                </c:pt>
                <c:pt idx="3891">
                  <c:v>1513317133.77</c:v>
                </c:pt>
                <c:pt idx="3892">
                  <c:v>1513317133.8699999</c:v>
                </c:pt>
                <c:pt idx="3893">
                  <c:v>1513317133.97</c:v>
                </c:pt>
                <c:pt idx="3894">
                  <c:v>1513317134.0699999</c:v>
                </c:pt>
                <c:pt idx="3895">
                  <c:v>1513317134.1700001</c:v>
                </c:pt>
                <c:pt idx="3896">
                  <c:v>1513317134.27</c:v>
                </c:pt>
                <c:pt idx="3897">
                  <c:v>1513317134.3699999</c:v>
                </c:pt>
                <c:pt idx="3898">
                  <c:v>1513317134.47</c:v>
                </c:pt>
                <c:pt idx="3899">
                  <c:v>1513317134.5699999</c:v>
                </c:pt>
                <c:pt idx="3900">
                  <c:v>1513317134.6700001</c:v>
                </c:pt>
                <c:pt idx="3901">
                  <c:v>1513317134.77</c:v>
                </c:pt>
                <c:pt idx="3902">
                  <c:v>1513317134.8699999</c:v>
                </c:pt>
                <c:pt idx="3903">
                  <c:v>1513317134.97</c:v>
                </c:pt>
                <c:pt idx="3904">
                  <c:v>1513317135.0699999</c:v>
                </c:pt>
                <c:pt idx="3905">
                  <c:v>1513317135.1700001</c:v>
                </c:pt>
                <c:pt idx="3906">
                  <c:v>1513317135.27</c:v>
                </c:pt>
                <c:pt idx="3907">
                  <c:v>1513317135.3699999</c:v>
                </c:pt>
                <c:pt idx="3908">
                  <c:v>1513317135.47</c:v>
                </c:pt>
                <c:pt idx="3909">
                  <c:v>1513317135.5699999</c:v>
                </c:pt>
                <c:pt idx="3910">
                  <c:v>1513317135.6700001</c:v>
                </c:pt>
                <c:pt idx="3911">
                  <c:v>1513317135.77</c:v>
                </c:pt>
                <c:pt idx="3912">
                  <c:v>1513317135.8699999</c:v>
                </c:pt>
                <c:pt idx="3913">
                  <c:v>1513317135.97</c:v>
                </c:pt>
                <c:pt idx="3914">
                  <c:v>1513317136.0699999</c:v>
                </c:pt>
                <c:pt idx="3915">
                  <c:v>1513317136.1700001</c:v>
                </c:pt>
                <c:pt idx="3916">
                  <c:v>1513317136.27</c:v>
                </c:pt>
                <c:pt idx="3917">
                  <c:v>1513317136.3699999</c:v>
                </c:pt>
                <c:pt idx="3918">
                  <c:v>1513317136.47</c:v>
                </c:pt>
                <c:pt idx="3919">
                  <c:v>1513317136.5699999</c:v>
                </c:pt>
                <c:pt idx="3920">
                  <c:v>1513317136.6700001</c:v>
                </c:pt>
                <c:pt idx="3921">
                  <c:v>1513317136.77</c:v>
                </c:pt>
                <c:pt idx="3922">
                  <c:v>1513317136.8699999</c:v>
                </c:pt>
                <c:pt idx="3923">
                  <c:v>1513317136.97</c:v>
                </c:pt>
                <c:pt idx="3924">
                  <c:v>1513317137.0699999</c:v>
                </c:pt>
                <c:pt idx="3925">
                  <c:v>1513317137.1700001</c:v>
                </c:pt>
                <c:pt idx="3926">
                  <c:v>1513317137.27</c:v>
                </c:pt>
                <c:pt idx="3927">
                  <c:v>1513317137.3699999</c:v>
                </c:pt>
                <c:pt idx="3928">
                  <c:v>1513317137.47</c:v>
                </c:pt>
                <c:pt idx="3929">
                  <c:v>1513317137.5699999</c:v>
                </c:pt>
                <c:pt idx="3930">
                  <c:v>1513317137.6700001</c:v>
                </c:pt>
                <c:pt idx="3931">
                  <c:v>1513317137.78</c:v>
                </c:pt>
                <c:pt idx="3932">
                  <c:v>1513317137.8800001</c:v>
                </c:pt>
                <c:pt idx="3933">
                  <c:v>1513317137.98</c:v>
                </c:pt>
                <c:pt idx="3934">
                  <c:v>1513317138.0799999</c:v>
                </c:pt>
                <c:pt idx="3935">
                  <c:v>1513317138.1800001</c:v>
                </c:pt>
                <c:pt idx="3936">
                  <c:v>1513317138.28</c:v>
                </c:pt>
                <c:pt idx="3937">
                  <c:v>1513317138.3800001</c:v>
                </c:pt>
                <c:pt idx="3938">
                  <c:v>1513317138.48</c:v>
                </c:pt>
                <c:pt idx="3939">
                  <c:v>1513317138.5799999</c:v>
                </c:pt>
                <c:pt idx="3940">
                  <c:v>1513317138.6800001</c:v>
                </c:pt>
                <c:pt idx="3941">
                  <c:v>1513317138.78</c:v>
                </c:pt>
                <c:pt idx="3942">
                  <c:v>1513317138.8800001</c:v>
                </c:pt>
                <c:pt idx="3943">
                  <c:v>1513317138.98</c:v>
                </c:pt>
                <c:pt idx="3944">
                  <c:v>1513317139.0799999</c:v>
                </c:pt>
                <c:pt idx="3945">
                  <c:v>1513317139.1800001</c:v>
                </c:pt>
                <c:pt idx="3946">
                  <c:v>1513317139.28</c:v>
                </c:pt>
                <c:pt idx="3947">
                  <c:v>1513317139.3800001</c:v>
                </c:pt>
                <c:pt idx="3948">
                  <c:v>1513317139.48</c:v>
                </c:pt>
                <c:pt idx="3949">
                  <c:v>1513317139.5799999</c:v>
                </c:pt>
                <c:pt idx="3950">
                  <c:v>1513317139.6800001</c:v>
                </c:pt>
                <c:pt idx="3951">
                  <c:v>1513317139.78</c:v>
                </c:pt>
                <c:pt idx="3952">
                  <c:v>1513317139.8800001</c:v>
                </c:pt>
                <c:pt idx="3953">
                  <c:v>1513317139.98</c:v>
                </c:pt>
                <c:pt idx="3954">
                  <c:v>1513317140.0799999</c:v>
                </c:pt>
                <c:pt idx="3955">
                  <c:v>1513317140.1800001</c:v>
                </c:pt>
                <c:pt idx="3956">
                  <c:v>1513317140.28</c:v>
                </c:pt>
                <c:pt idx="3957">
                  <c:v>1513317140.3800001</c:v>
                </c:pt>
                <c:pt idx="3958">
                  <c:v>1513317140.48</c:v>
                </c:pt>
                <c:pt idx="3959">
                  <c:v>1513317140.5799999</c:v>
                </c:pt>
                <c:pt idx="3960">
                  <c:v>1513317140.6800001</c:v>
                </c:pt>
                <c:pt idx="3961">
                  <c:v>1513317140.78</c:v>
                </c:pt>
                <c:pt idx="3962">
                  <c:v>1513317140.8800001</c:v>
                </c:pt>
                <c:pt idx="3963">
                  <c:v>1513317140.98</c:v>
                </c:pt>
                <c:pt idx="3964">
                  <c:v>1513317141.0799999</c:v>
                </c:pt>
                <c:pt idx="3965">
                  <c:v>1513317141.1800001</c:v>
                </c:pt>
                <c:pt idx="3966">
                  <c:v>1513317141.28</c:v>
                </c:pt>
                <c:pt idx="3967">
                  <c:v>1513317141.3800001</c:v>
                </c:pt>
                <c:pt idx="3968">
                  <c:v>1513317141.48</c:v>
                </c:pt>
                <c:pt idx="3969">
                  <c:v>1513317141.5799999</c:v>
                </c:pt>
                <c:pt idx="3970">
                  <c:v>1513317141.6800001</c:v>
                </c:pt>
                <c:pt idx="3971">
                  <c:v>1513317141.78</c:v>
                </c:pt>
                <c:pt idx="3972">
                  <c:v>1513317141.8800001</c:v>
                </c:pt>
                <c:pt idx="3973">
                  <c:v>1513317141.98</c:v>
                </c:pt>
                <c:pt idx="3974">
                  <c:v>1513317142.0799999</c:v>
                </c:pt>
                <c:pt idx="3975">
                  <c:v>1513317142.1800001</c:v>
                </c:pt>
                <c:pt idx="3976">
                  <c:v>1513317142.28</c:v>
                </c:pt>
                <c:pt idx="3977">
                  <c:v>1513317142.3900001</c:v>
                </c:pt>
                <c:pt idx="3978">
                  <c:v>1513317142.49</c:v>
                </c:pt>
                <c:pt idx="3979">
                  <c:v>1513317142.5899999</c:v>
                </c:pt>
                <c:pt idx="3980">
                  <c:v>1513317142.6900001</c:v>
                </c:pt>
                <c:pt idx="3981">
                  <c:v>1513317142.79</c:v>
                </c:pt>
                <c:pt idx="3982">
                  <c:v>1513317142.8900001</c:v>
                </c:pt>
                <c:pt idx="3983">
                  <c:v>1513317142.99</c:v>
                </c:pt>
                <c:pt idx="3984">
                  <c:v>1513317143.0899999</c:v>
                </c:pt>
                <c:pt idx="3985">
                  <c:v>1513317143.1900001</c:v>
                </c:pt>
                <c:pt idx="3986">
                  <c:v>1513317143.29</c:v>
                </c:pt>
                <c:pt idx="3987">
                  <c:v>1513317143.3900001</c:v>
                </c:pt>
                <c:pt idx="3988">
                  <c:v>1513317143.49</c:v>
                </c:pt>
                <c:pt idx="3989">
                  <c:v>1513317143.5899999</c:v>
                </c:pt>
                <c:pt idx="3990">
                  <c:v>1513317143.6900001</c:v>
                </c:pt>
                <c:pt idx="3991">
                  <c:v>1513317143.79</c:v>
                </c:pt>
                <c:pt idx="3992">
                  <c:v>1513317143.8900001</c:v>
                </c:pt>
                <c:pt idx="3993">
                  <c:v>1513317143.99</c:v>
                </c:pt>
                <c:pt idx="3994">
                  <c:v>1513317144.0899999</c:v>
                </c:pt>
                <c:pt idx="3995">
                  <c:v>1513317144.1900001</c:v>
                </c:pt>
                <c:pt idx="3996">
                  <c:v>1513317144.29</c:v>
                </c:pt>
                <c:pt idx="3997">
                  <c:v>1513317144.3900001</c:v>
                </c:pt>
                <c:pt idx="3998">
                  <c:v>1513317144.49</c:v>
                </c:pt>
                <c:pt idx="3999">
                  <c:v>1513317144.5899999</c:v>
                </c:pt>
                <c:pt idx="4000">
                  <c:v>1513317144.6900001</c:v>
                </c:pt>
                <c:pt idx="4001">
                  <c:v>1513317144.79</c:v>
                </c:pt>
                <c:pt idx="4002">
                  <c:v>1513317144.8900001</c:v>
                </c:pt>
                <c:pt idx="4003">
                  <c:v>1513317144.99</c:v>
                </c:pt>
                <c:pt idx="4004">
                  <c:v>1513317145.0899999</c:v>
                </c:pt>
                <c:pt idx="4005">
                  <c:v>1513317145.1900001</c:v>
                </c:pt>
                <c:pt idx="4006">
                  <c:v>1513317145.29</c:v>
                </c:pt>
                <c:pt idx="4007">
                  <c:v>1513317145.3900001</c:v>
                </c:pt>
                <c:pt idx="4008">
                  <c:v>1513317145.49</c:v>
                </c:pt>
                <c:pt idx="4009">
                  <c:v>1513317145.5899999</c:v>
                </c:pt>
                <c:pt idx="4010">
                  <c:v>1513317145.6900001</c:v>
                </c:pt>
                <c:pt idx="4011">
                  <c:v>1513317145.79</c:v>
                </c:pt>
                <c:pt idx="4012">
                  <c:v>1513317145.8900001</c:v>
                </c:pt>
                <c:pt idx="4013">
                  <c:v>1513317145.99</c:v>
                </c:pt>
                <c:pt idx="4014">
                  <c:v>1513317146.0899999</c:v>
                </c:pt>
                <c:pt idx="4015">
                  <c:v>1513317146.1900001</c:v>
                </c:pt>
                <c:pt idx="4016">
                  <c:v>1513317146.29</c:v>
                </c:pt>
                <c:pt idx="4017">
                  <c:v>1513317146.3900001</c:v>
                </c:pt>
                <c:pt idx="4018">
                  <c:v>1513317146.49</c:v>
                </c:pt>
                <c:pt idx="4019">
                  <c:v>1513317146.5899999</c:v>
                </c:pt>
                <c:pt idx="4020">
                  <c:v>1513317146.6900001</c:v>
                </c:pt>
                <c:pt idx="4021">
                  <c:v>1513317146.79</c:v>
                </c:pt>
                <c:pt idx="4022">
                  <c:v>1513317146.8900001</c:v>
                </c:pt>
                <c:pt idx="4023">
                  <c:v>1513317147</c:v>
                </c:pt>
                <c:pt idx="4024">
                  <c:v>1513317147.0999999</c:v>
                </c:pt>
                <c:pt idx="4025">
                  <c:v>1513317147.2</c:v>
                </c:pt>
                <c:pt idx="4026">
                  <c:v>1513317147.3</c:v>
                </c:pt>
                <c:pt idx="4027">
                  <c:v>1513317147.4000001</c:v>
                </c:pt>
                <c:pt idx="4028">
                  <c:v>1513317147.5</c:v>
                </c:pt>
                <c:pt idx="4029">
                  <c:v>1513317147.5999999</c:v>
                </c:pt>
                <c:pt idx="4030">
                  <c:v>1513317147.7</c:v>
                </c:pt>
                <c:pt idx="4031">
                  <c:v>1513317147.8</c:v>
                </c:pt>
                <c:pt idx="4032">
                  <c:v>1513317147.9000001</c:v>
                </c:pt>
                <c:pt idx="4033">
                  <c:v>1513317148</c:v>
                </c:pt>
                <c:pt idx="4034">
                  <c:v>1513317148.0999999</c:v>
                </c:pt>
                <c:pt idx="4035">
                  <c:v>1513317148.2</c:v>
                </c:pt>
                <c:pt idx="4036">
                  <c:v>1513317148.3</c:v>
                </c:pt>
                <c:pt idx="4037">
                  <c:v>1513317148.4000001</c:v>
                </c:pt>
                <c:pt idx="4038">
                  <c:v>1513317148.5</c:v>
                </c:pt>
                <c:pt idx="4039">
                  <c:v>1513317148.5999999</c:v>
                </c:pt>
                <c:pt idx="4040">
                  <c:v>1513317148.7</c:v>
                </c:pt>
                <c:pt idx="4041">
                  <c:v>1513317148.8</c:v>
                </c:pt>
                <c:pt idx="4042">
                  <c:v>1513317148.9000001</c:v>
                </c:pt>
                <c:pt idx="4043">
                  <c:v>1513317149</c:v>
                </c:pt>
                <c:pt idx="4044">
                  <c:v>1513317149.0999999</c:v>
                </c:pt>
                <c:pt idx="4045">
                  <c:v>1513317149.2</c:v>
                </c:pt>
                <c:pt idx="4046">
                  <c:v>1513317149.3</c:v>
                </c:pt>
                <c:pt idx="4047">
                  <c:v>1513317149.4000001</c:v>
                </c:pt>
                <c:pt idx="4048">
                  <c:v>1513317149.5</c:v>
                </c:pt>
                <c:pt idx="4049">
                  <c:v>1513317149.5999999</c:v>
                </c:pt>
                <c:pt idx="4050">
                  <c:v>1513317149.7</c:v>
                </c:pt>
                <c:pt idx="4051">
                  <c:v>1513317149.8</c:v>
                </c:pt>
                <c:pt idx="4052">
                  <c:v>1513317149.9000001</c:v>
                </c:pt>
                <c:pt idx="4053">
                  <c:v>1513317150</c:v>
                </c:pt>
                <c:pt idx="4054">
                  <c:v>1513317150.0999999</c:v>
                </c:pt>
                <c:pt idx="4055">
                  <c:v>1513317150.2</c:v>
                </c:pt>
                <c:pt idx="4056">
                  <c:v>1513317150.3</c:v>
                </c:pt>
                <c:pt idx="4057">
                  <c:v>1513317150.4000001</c:v>
                </c:pt>
                <c:pt idx="4058">
                  <c:v>1513317150.5</c:v>
                </c:pt>
                <c:pt idx="4059">
                  <c:v>1513317150.5999999</c:v>
                </c:pt>
                <c:pt idx="4060">
                  <c:v>1513317150.7</c:v>
                </c:pt>
                <c:pt idx="4061">
                  <c:v>1513317150.8</c:v>
                </c:pt>
                <c:pt idx="4062">
                  <c:v>1513317150.9000001</c:v>
                </c:pt>
                <c:pt idx="4063">
                  <c:v>1513317151</c:v>
                </c:pt>
                <c:pt idx="4064">
                  <c:v>1513317151.0999999</c:v>
                </c:pt>
                <c:pt idx="4065">
                  <c:v>1513317151.2</c:v>
                </c:pt>
                <c:pt idx="4066">
                  <c:v>1513317151.3</c:v>
                </c:pt>
                <c:pt idx="4067">
                  <c:v>1513317151.4000001</c:v>
                </c:pt>
                <c:pt idx="4068">
                  <c:v>1513317151.51</c:v>
                </c:pt>
                <c:pt idx="4069">
                  <c:v>1513317151.6099999</c:v>
                </c:pt>
                <c:pt idx="4070">
                  <c:v>1513317151.71</c:v>
                </c:pt>
                <c:pt idx="4071">
                  <c:v>1513317151.8099999</c:v>
                </c:pt>
                <c:pt idx="4072">
                  <c:v>1513317151.9100001</c:v>
                </c:pt>
                <c:pt idx="4073">
                  <c:v>1513317152.01</c:v>
                </c:pt>
                <c:pt idx="4074">
                  <c:v>1513317152.1099999</c:v>
                </c:pt>
                <c:pt idx="4075">
                  <c:v>1513317152.21</c:v>
                </c:pt>
                <c:pt idx="4076">
                  <c:v>1513317152.3099999</c:v>
                </c:pt>
                <c:pt idx="4077">
                  <c:v>1513317152.4100001</c:v>
                </c:pt>
                <c:pt idx="4078">
                  <c:v>1513317152.51</c:v>
                </c:pt>
                <c:pt idx="4079">
                  <c:v>1513317152.6099999</c:v>
                </c:pt>
                <c:pt idx="4080">
                  <c:v>1513317152.71</c:v>
                </c:pt>
                <c:pt idx="4081">
                  <c:v>1513317152.8099999</c:v>
                </c:pt>
                <c:pt idx="4082">
                  <c:v>1513317152.9100001</c:v>
                </c:pt>
                <c:pt idx="4083">
                  <c:v>1513317153.01</c:v>
                </c:pt>
                <c:pt idx="4084">
                  <c:v>1513317153.1099999</c:v>
                </c:pt>
                <c:pt idx="4085">
                  <c:v>1513317153.21</c:v>
                </c:pt>
                <c:pt idx="4086">
                  <c:v>1513317153.3099999</c:v>
                </c:pt>
                <c:pt idx="4087">
                  <c:v>1513317153.4100001</c:v>
                </c:pt>
                <c:pt idx="4088">
                  <c:v>1513317153.51</c:v>
                </c:pt>
                <c:pt idx="4089">
                  <c:v>1513317153.6099999</c:v>
                </c:pt>
                <c:pt idx="4090">
                  <c:v>1513317153.71</c:v>
                </c:pt>
                <c:pt idx="4091">
                  <c:v>1513317153.8099999</c:v>
                </c:pt>
                <c:pt idx="4092">
                  <c:v>1513317153.9100001</c:v>
                </c:pt>
                <c:pt idx="4093">
                  <c:v>1513317154.01</c:v>
                </c:pt>
                <c:pt idx="4094">
                  <c:v>1513317154.1099999</c:v>
                </c:pt>
                <c:pt idx="4095">
                  <c:v>1513317154.21</c:v>
                </c:pt>
                <c:pt idx="4096">
                  <c:v>1513317154.3099999</c:v>
                </c:pt>
                <c:pt idx="4097">
                  <c:v>1513317154.4100001</c:v>
                </c:pt>
                <c:pt idx="4098">
                  <c:v>1513317154.51</c:v>
                </c:pt>
                <c:pt idx="4099">
                  <c:v>1513317154.6099999</c:v>
                </c:pt>
                <c:pt idx="4100">
                  <c:v>1513317154.71</c:v>
                </c:pt>
                <c:pt idx="4101">
                  <c:v>1513317154.8099999</c:v>
                </c:pt>
                <c:pt idx="4102">
                  <c:v>1513317154.9100001</c:v>
                </c:pt>
                <c:pt idx="4103">
                  <c:v>1513317155.01</c:v>
                </c:pt>
                <c:pt idx="4104">
                  <c:v>1513317155.1099999</c:v>
                </c:pt>
                <c:pt idx="4105">
                  <c:v>1513317155.21</c:v>
                </c:pt>
                <c:pt idx="4106">
                  <c:v>1513317155.3099999</c:v>
                </c:pt>
                <c:pt idx="4107">
                  <c:v>1513317155.4100001</c:v>
                </c:pt>
                <c:pt idx="4108">
                  <c:v>1513317155.51</c:v>
                </c:pt>
                <c:pt idx="4109">
                  <c:v>1513317155.6099999</c:v>
                </c:pt>
                <c:pt idx="4110">
                  <c:v>1513317155.71</c:v>
                </c:pt>
                <c:pt idx="4111">
                  <c:v>1513317155.8099999</c:v>
                </c:pt>
                <c:pt idx="4112">
                  <c:v>1513317155.9100001</c:v>
                </c:pt>
                <c:pt idx="4113">
                  <c:v>1513317156.02</c:v>
                </c:pt>
                <c:pt idx="4114">
                  <c:v>1513317156.1199999</c:v>
                </c:pt>
                <c:pt idx="4115">
                  <c:v>1513317156.22</c:v>
                </c:pt>
                <c:pt idx="4116">
                  <c:v>1513317156.3199999</c:v>
                </c:pt>
                <c:pt idx="4117">
                  <c:v>1513317156.4200001</c:v>
                </c:pt>
                <c:pt idx="4118">
                  <c:v>1513317156.52</c:v>
                </c:pt>
                <c:pt idx="4119">
                  <c:v>1513317156.6199999</c:v>
                </c:pt>
                <c:pt idx="4120">
                  <c:v>1513317156.72</c:v>
                </c:pt>
                <c:pt idx="4121">
                  <c:v>1513317156.8199999</c:v>
                </c:pt>
                <c:pt idx="4122">
                  <c:v>1513317156.9200001</c:v>
                </c:pt>
                <c:pt idx="4123">
                  <c:v>1513317157.02</c:v>
                </c:pt>
                <c:pt idx="4124">
                  <c:v>1513317157.1199999</c:v>
                </c:pt>
                <c:pt idx="4125">
                  <c:v>1513317157.22</c:v>
                </c:pt>
                <c:pt idx="4126">
                  <c:v>1513317157.3199999</c:v>
                </c:pt>
                <c:pt idx="4127">
                  <c:v>1513317157.4200001</c:v>
                </c:pt>
                <c:pt idx="4128">
                  <c:v>1513317157.52</c:v>
                </c:pt>
                <c:pt idx="4129">
                  <c:v>1513317157.6199999</c:v>
                </c:pt>
                <c:pt idx="4130">
                  <c:v>1513317157.72</c:v>
                </c:pt>
                <c:pt idx="4131">
                  <c:v>1513317157.8199999</c:v>
                </c:pt>
                <c:pt idx="4132">
                  <c:v>1513317157.9200001</c:v>
                </c:pt>
                <c:pt idx="4133">
                  <c:v>1513317158.02</c:v>
                </c:pt>
                <c:pt idx="4134">
                  <c:v>1513317158.1199999</c:v>
                </c:pt>
                <c:pt idx="4135">
                  <c:v>1513317158.22</c:v>
                </c:pt>
                <c:pt idx="4136">
                  <c:v>1513317158.3199999</c:v>
                </c:pt>
                <c:pt idx="4137">
                  <c:v>1513317158.4200001</c:v>
                </c:pt>
                <c:pt idx="4138">
                  <c:v>1513317158.52</c:v>
                </c:pt>
                <c:pt idx="4139">
                  <c:v>1513317158.6199999</c:v>
                </c:pt>
                <c:pt idx="4140">
                  <c:v>1513317158.72</c:v>
                </c:pt>
                <c:pt idx="4141">
                  <c:v>1513317158.8199999</c:v>
                </c:pt>
                <c:pt idx="4142">
                  <c:v>1513317158.9200001</c:v>
                </c:pt>
                <c:pt idx="4143">
                  <c:v>1513317159.02</c:v>
                </c:pt>
                <c:pt idx="4144">
                  <c:v>1513317159.1199999</c:v>
                </c:pt>
                <c:pt idx="4145">
                  <c:v>1513317159.22</c:v>
                </c:pt>
                <c:pt idx="4146">
                  <c:v>1513317159.3199999</c:v>
                </c:pt>
                <c:pt idx="4147">
                  <c:v>1513317159.4200001</c:v>
                </c:pt>
                <c:pt idx="4148">
                  <c:v>1513317159.52</c:v>
                </c:pt>
                <c:pt idx="4149">
                  <c:v>1513317159.6199999</c:v>
                </c:pt>
                <c:pt idx="4150">
                  <c:v>1513317159.72</c:v>
                </c:pt>
                <c:pt idx="4151">
                  <c:v>1513317159.8199999</c:v>
                </c:pt>
                <c:pt idx="4152">
                  <c:v>1513317159.9200001</c:v>
                </c:pt>
                <c:pt idx="4153">
                  <c:v>1513317160.02</c:v>
                </c:pt>
                <c:pt idx="4154">
                  <c:v>1513317160.1199999</c:v>
                </c:pt>
                <c:pt idx="4155">
                  <c:v>1513317160.22</c:v>
                </c:pt>
                <c:pt idx="4156">
                  <c:v>1513317160.3199999</c:v>
                </c:pt>
                <c:pt idx="4157">
                  <c:v>1513317160.4200001</c:v>
                </c:pt>
                <c:pt idx="4158">
                  <c:v>1513317160.52</c:v>
                </c:pt>
                <c:pt idx="4159">
                  <c:v>1513317160.6300001</c:v>
                </c:pt>
                <c:pt idx="4160">
                  <c:v>1513317160.73</c:v>
                </c:pt>
                <c:pt idx="4161">
                  <c:v>1513317160.8299999</c:v>
                </c:pt>
                <c:pt idx="4162">
                  <c:v>1513317160.9300001</c:v>
                </c:pt>
                <c:pt idx="4163">
                  <c:v>1513317161.03</c:v>
                </c:pt>
                <c:pt idx="4164">
                  <c:v>1513317161.1300001</c:v>
                </c:pt>
                <c:pt idx="4165">
                  <c:v>1513317161.23</c:v>
                </c:pt>
                <c:pt idx="4166">
                  <c:v>1513317161.3299999</c:v>
                </c:pt>
                <c:pt idx="4167">
                  <c:v>1513317161.4300001</c:v>
                </c:pt>
                <c:pt idx="4168">
                  <c:v>1513317161.53</c:v>
                </c:pt>
                <c:pt idx="4169">
                  <c:v>1513317161.6300001</c:v>
                </c:pt>
                <c:pt idx="4170">
                  <c:v>1513317161.73</c:v>
                </c:pt>
                <c:pt idx="4171">
                  <c:v>1513317161.8299999</c:v>
                </c:pt>
                <c:pt idx="4172">
                  <c:v>1513317161.9300001</c:v>
                </c:pt>
                <c:pt idx="4173">
                  <c:v>1513317162.03</c:v>
                </c:pt>
                <c:pt idx="4174">
                  <c:v>1513317162.1300001</c:v>
                </c:pt>
                <c:pt idx="4175">
                  <c:v>1513317162.23</c:v>
                </c:pt>
                <c:pt idx="4176">
                  <c:v>1513317162.3299999</c:v>
                </c:pt>
                <c:pt idx="4177">
                  <c:v>1513317162.4300001</c:v>
                </c:pt>
                <c:pt idx="4178">
                  <c:v>1513317162.53</c:v>
                </c:pt>
                <c:pt idx="4179">
                  <c:v>1513317162.6300001</c:v>
                </c:pt>
                <c:pt idx="4180">
                  <c:v>1513317162.73</c:v>
                </c:pt>
                <c:pt idx="4181">
                  <c:v>1513317162.8299999</c:v>
                </c:pt>
                <c:pt idx="4182">
                  <c:v>1513317162.9300001</c:v>
                </c:pt>
                <c:pt idx="4183">
                  <c:v>1513317163.03</c:v>
                </c:pt>
                <c:pt idx="4184">
                  <c:v>1513317163.1300001</c:v>
                </c:pt>
                <c:pt idx="4185">
                  <c:v>1513317163.23</c:v>
                </c:pt>
                <c:pt idx="4186">
                  <c:v>1513317163.3299999</c:v>
                </c:pt>
                <c:pt idx="4187">
                  <c:v>1513317163.4300001</c:v>
                </c:pt>
                <c:pt idx="4188">
                  <c:v>1513317163.53</c:v>
                </c:pt>
                <c:pt idx="4189">
                  <c:v>1513317163.6300001</c:v>
                </c:pt>
                <c:pt idx="4190">
                  <c:v>1513317163.73</c:v>
                </c:pt>
                <c:pt idx="4191">
                  <c:v>1513317163.8299999</c:v>
                </c:pt>
                <c:pt idx="4192">
                  <c:v>1513317163.9300001</c:v>
                </c:pt>
                <c:pt idx="4193">
                  <c:v>1513317164.03</c:v>
                </c:pt>
                <c:pt idx="4194">
                  <c:v>1513317164.1300001</c:v>
                </c:pt>
                <c:pt idx="4195">
                  <c:v>1513317164.23</c:v>
                </c:pt>
                <c:pt idx="4196">
                  <c:v>1513317164.3299999</c:v>
                </c:pt>
                <c:pt idx="4197">
                  <c:v>1513317164.4300001</c:v>
                </c:pt>
                <c:pt idx="4198">
                  <c:v>1513317164.53</c:v>
                </c:pt>
                <c:pt idx="4199">
                  <c:v>1513317164.6300001</c:v>
                </c:pt>
                <c:pt idx="4200">
                  <c:v>1513317164.73</c:v>
                </c:pt>
                <c:pt idx="4201">
                  <c:v>1513317164.8299999</c:v>
                </c:pt>
                <c:pt idx="4202">
                  <c:v>1513317164.9300001</c:v>
                </c:pt>
                <c:pt idx="4203">
                  <c:v>1513317165.03</c:v>
                </c:pt>
                <c:pt idx="4204">
                  <c:v>1513317165.1400001</c:v>
                </c:pt>
                <c:pt idx="4205">
                  <c:v>1513317165.24</c:v>
                </c:pt>
                <c:pt idx="4206">
                  <c:v>1513317165.3399999</c:v>
                </c:pt>
                <c:pt idx="4207">
                  <c:v>1513317165.4400001</c:v>
                </c:pt>
                <c:pt idx="4208">
                  <c:v>1513317165.54</c:v>
                </c:pt>
                <c:pt idx="4209">
                  <c:v>1513317165.6400001</c:v>
                </c:pt>
                <c:pt idx="4210">
                  <c:v>1513317165.74</c:v>
                </c:pt>
                <c:pt idx="4211">
                  <c:v>1513317165.8399999</c:v>
                </c:pt>
                <c:pt idx="4212">
                  <c:v>1513317165.9400001</c:v>
                </c:pt>
                <c:pt idx="4213">
                  <c:v>1513317166.04</c:v>
                </c:pt>
                <c:pt idx="4214">
                  <c:v>1513317166.1400001</c:v>
                </c:pt>
                <c:pt idx="4215">
                  <c:v>1513317166.24</c:v>
                </c:pt>
                <c:pt idx="4216">
                  <c:v>1513317166.3399999</c:v>
                </c:pt>
                <c:pt idx="4217">
                  <c:v>1513317166.4400001</c:v>
                </c:pt>
                <c:pt idx="4218">
                  <c:v>1513317166.54</c:v>
                </c:pt>
                <c:pt idx="4219">
                  <c:v>1513317166.6400001</c:v>
                </c:pt>
                <c:pt idx="4220">
                  <c:v>1513317166.74</c:v>
                </c:pt>
                <c:pt idx="4221">
                  <c:v>1513317166.8399999</c:v>
                </c:pt>
                <c:pt idx="4222">
                  <c:v>1513317166.9400001</c:v>
                </c:pt>
                <c:pt idx="4223">
                  <c:v>1513317167.04</c:v>
                </c:pt>
                <c:pt idx="4224">
                  <c:v>1513317167.1400001</c:v>
                </c:pt>
                <c:pt idx="4225">
                  <c:v>1513317167.24</c:v>
                </c:pt>
                <c:pt idx="4226">
                  <c:v>1513317167.3399999</c:v>
                </c:pt>
                <c:pt idx="4227">
                  <c:v>1513317167.4400001</c:v>
                </c:pt>
                <c:pt idx="4228">
                  <c:v>1513317167.54</c:v>
                </c:pt>
                <c:pt idx="4229">
                  <c:v>1513317167.6400001</c:v>
                </c:pt>
                <c:pt idx="4230">
                  <c:v>1513317167.74</c:v>
                </c:pt>
                <c:pt idx="4231">
                  <c:v>1513317167.8399999</c:v>
                </c:pt>
                <c:pt idx="4232">
                  <c:v>1513317167.9400001</c:v>
                </c:pt>
                <c:pt idx="4233">
                  <c:v>1513317168.04</c:v>
                </c:pt>
                <c:pt idx="4234">
                  <c:v>1513317168.1400001</c:v>
                </c:pt>
                <c:pt idx="4235">
                  <c:v>1513317168.24</c:v>
                </c:pt>
                <c:pt idx="4236">
                  <c:v>1513317168.3399999</c:v>
                </c:pt>
                <c:pt idx="4237">
                  <c:v>1513317168.4400001</c:v>
                </c:pt>
                <c:pt idx="4238">
                  <c:v>1513317168.54</c:v>
                </c:pt>
                <c:pt idx="4239">
                  <c:v>1513317168.6400001</c:v>
                </c:pt>
                <c:pt idx="4240">
                  <c:v>1513317168.74</c:v>
                </c:pt>
                <c:pt idx="4241">
                  <c:v>1513317168.8399999</c:v>
                </c:pt>
                <c:pt idx="4242">
                  <c:v>1513317168.9400001</c:v>
                </c:pt>
                <c:pt idx="4243">
                  <c:v>1513317169.04</c:v>
                </c:pt>
                <c:pt idx="4244">
                  <c:v>1513317169.1400001</c:v>
                </c:pt>
                <c:pt idx="4245">
                  <c:v>1513317169.24</c:v>
                </c:pt>
                <c:pt idx="4246">
                  <c:v>1513317169.3399999</c:v>
                </c:pt>
                <c:pt idx="4247">
                  <c:v>1513317169.4400001</c:v>
                </c:pt>
                <c:pt idx="4248">
                  <c:v>1513317169.55</c:v>
                </c:pt>
                <c:pt idx="4249">
                  <c:v>1513317169.6500001</c:v>
                </c:pt>
                <c:pt idx="4250">
                  <c:v>1513317169.75</c:v>
                </c:pt>
                <c:pt idx="4251">
                  <c:v>1513317169.8499999</c:v>
                </c:pt>
                <c:pt idx="4252">
                  <c:v>1513317169.95</c:v>
                </c:pt>
                <c:pt idx="4253">
                  <c:v>1513317170.05</c:v>
                </c:pt>
                <c:pt idx="4254">
                  <c:v>1513317170.1500001</c:v>
                </c:pt>
                <c:pt idx="4255">
                  <c:v>1513317170.25</c:v>
                </c:pt>
                <c:pt idx="4256">
                  <c:v>1513317170.3499999</c:v>
                </c:pt>
                <c:pt idx="4257">
                  <c:v>1513317170.45</c:v>
                </c:pt>
                <c:pt idx="4258">
                  <c:v>1513317170.55</c:v>
                </c:pt>
                <c:pt idx="4259">
                  <c:v>1513317170.6500001</c:v>
                </c:pt>
                <c:pt idx="4260">
                  <c:v>1513317170.75</c:v>
                </c:pt>
                <c:pt idx="4261">
                  <c:v>1513317170.8499999</c:v>
                </c:pt>
                <c:pt idx="4262">
                  <c:v>1513317170.95</c:v>
                </c:pt>
                <c:pt idx="4263">
                  <c:v>1513317171.05</c:v>
                </c:pt>
                <c:pt idx="4264">
                  <c:v>1513317171.1500001</c:v>
                </c:pt>
                <c:pt idx="4265">
                  <c:v>1513317171.25</c:v>
                </c:pt>
                <c:pt idx="4266">
                  <c:v>1513317171.3499999</c:v>
                </c:pt>
                <c:pt idx="4267">
                  <c:v>1513317171.45</c:v>
                </c:pt>
                <c:pt idx="4268">
                  <c:v>1513317171.55</c:v>
                </c:pt>
                <c:pt idx="4269">
                  <c:v>1513317171.6500001</c:v>
                </c:pt>
                <c:pt idx="4270">
                  <c:v>1513317171.75</c:v>
                </c:pt>
                <c:pt idx="4271">
                  <c:v>1513317171.8499999</c:v>
                </c:pt>
                <c:pt idx="4272">
                  <c:v>1513317171.95</c:v>
                </c:pt>
                <c:pt idx="4273">
                  <c:v>1513317172.05</c:v>
                </c:pt>
                <c:pt idx="4274">
                  <c:v>1513317172.1500001</c:v>
                </c:pt>
                <c:pt idx="4275">
                  <c:v>1513317172.25</c:v>
                </c:pt>
                <c:pt idx="4276">
                  <c:v>1513317172.3499999</c:v>
                </c:pt>
                <c:pt idx="4277">
                  <c:v>1513317172.45</c:v>
                </c:pt>
                <c:pt idx="4278">
                  <c:v>1513317172.55</c:v>
                </c:pt>
                <c:pt idx="4279">
                  <c:v>1513317172.6500001</c:v>
                </c:pt>
                <c:pt idx="4280">
                  <c:v>1513317172.75</c:v>
                </c:pt>
                <c:pt idx="4281">
                  <c:v>1513317172.8499999</c:v>
                </c:pt>
                <c:pt idx="4282">
                  <c:v>1513317172.95</c:v>
                </c:pt>
                <c:pt idx="4283">
                  <c:v>1513317173.05</c:v>
                </c:pt>
                <c:pt idx="4284">
                  <c:v>1513317173.1500001</c:v>
                </c:pt>
                <c:pt idx="4285">
                  <c:v>1513317173.25</c:v>
                </c:pt>
                <c:pt idx="4286">
                  <c:v>1513317173.3499999</c:v>
                </c:pt>
                <c:pt idx="4287">
                  <c:v>1513317173.45</c:v>
                </c:pt>
                <c:pt idx="4288">
                  <c:v>1513317173.55</c:v>
                </c:pt>
                <c:pt idx="4289">
                  <c:v>1513317173.6500001</c:v>
                </c:pt>
                <c:pt idx="4290">
                  <c:v>1513317173.75</c:v>
                </c:pt>
                <c:pt idx="4291">
                  <c:v>1513317173.8499999</c:v>
                </c:pt>
                <c:pt idx="4292">
                  <c:v>1513317173.95</c:v>
                </c:pt>
                <c:pt idx="4293">
                  <c:v>1513317174.0599999</c:v>
                </c:pt>
                <c:pt idx="4294">
                  <c:v>1513317174.1600001</c:v>
                </c:pt>
                <c:pt idx="4295">
                  <c:v>1513317174.26</c:v>
                </c:pt>
                <c:pt idx="4296">
                  <c:v>1513317174.3599999</c:v>
                </c:pt>
                <c:pt idx="4297">
                  <c:v>1513317174.46</c:v>
                </c:pt>
                <c:pt idx="4298">
                  <c:v>1513317174.5599999</c:v>
                </c:pt>
                <c:pt idx="4299">
                  <c:v>1513317174.6600001</c:v>
                </c:pt>
                <c:pt idx="4300">
                  <c:v>1513317174.76</c:v>
                </c:pt>
                <c:pt idx="4301">
                  <c:v>1513317174.8599999</c:v>
                </c:pt>
                <c:pt idx="4302">
                  <c:v>1513317174.96</c:v>
                </c:pt>
                <c:pt idx="4303">
                  <c:v>1513317175.0599999</c:v>
                </c:pt>
                <c:pt idx="4304">
                  <c:v>1513317175.1600001</c:v>
                </c:pt>
                <c:pt idx="4305">
                  <c:v>1513317175.26</c:v>
                </c:pt>
                <c:pt idx="4306">
                  <c:v>1513317175.3599999</c:v>
                </c:pt>
                <c:pt idx="4307">
                  <c:v>1513317175.46</c:v>
                </c:pt>
                <c:pt idx="4308">
                  <c:v>1513317175.5599999</c:v>
                </c:pt>
                <c:pt idx="4309">
                  <c:v>1513317175.6600001</c:v>
                </c:pt>
                <c:pt idx="4310">
                  <c:v>1513317175.76</c:v>
                </c:pt>
                <c:pt idx="4311">
                  <c:v>1513317175.8599999</c:v>
                </c:pt>
                <c:pt idx="4312">
                  <c:v>1513317175.96</c:v>
                </c:pt>
                <c:pt idx="4313">
                  <c:v>1513317176.0599999</c:v>
                </c:pt>
                <c:pt idx="4314">
                  <c:v>1513317176.1600001</c:v>
                </c:pt>
                <c:pt idx="4315">
                  <c:v>1513317176.26</c:v>
                </c:pt>
                <c:pt idx="4316">
                  <c:v>1513317176.3599999</c:v>
                </c:pt>
                <c:pt idx="4317">
                  <c:v>1513317176.46</c:v>
                </c:pt>
                <c:pt idx="4318">
                  <c:v>1513317176.5599999</c:v>
                </c:pt>
                <c:pt idx="4319">
                  <c:v>1513317176.6600001</c:v>
                </c:pt>
                <c:pt idx="4320">
                  <c:v>1513317176.76</c:v>
                </c:pt>
                <c:pt idx="4321">
                  <c:v>1513317176.8599999</c:v>
                </c:pt>
                <c:pt idx="4322">
                  <c:v>1513317176.96</c:v>
                </c:pt>
                <c:pt idx="4323">
                  <c:v>1513317177.0599999</c:v>
                </c:pt>
                <c:pt idx="4324">
                  <c:v>1513317177.1600001</c:v>
                </c:pt>
                <c:pt idx="4325">
                  <c:v>1513317177.26</c:v>
                </c:pt>
                <c:pt idx="4326">
                  <c:v>1513317177.3599999</c:v>
                </c:pt>
                <c:pt idx="4327">
                  <c:v>1513317177.46</c:v>
                </c:pt>
                <c:pt idx="4328">
                  <c:v>1513317177.5599999</c:v>
                </c:pt>
                <c:pt idx="4329">
                  <c:v>1513317177.6600001</c:v>
                </c:pt>
                <c:pt idx="4330">
                  <c:v>1513317177.76</c:v>
                </c:pt>
                <c:pt idx="4331">
                  <c:v>1513317177.8599999</c:v>
                </c:pt>
                <c:pt idx="4332">
                  <c:v>1513317177.96</c:v>
                </c:pt>
                <c:pt idx="4333">
                  <c:v>1513317178.0599999</c:v>
                </c:pt>
                <c:pt idx="4334">
                  <c:v>1513317178.1600001</c:v>
                </c:pt>
                <c:pt idx="4335">
                  <c:v>1513317178.26</c:v>
                </c:pt>
                <c:pt idx="4336">
                  <c:v>1513317178.3599999</c:v>
                </c:pt>
                <c:pt idx="4337">
                  <c:v>1513317178.46</c:v>
                </c:pt>
                <c:pt idx="4338">
                  <c:v>1513317178.5699999</c:v>
                </c:pt>
                <c:pt idx="4339">
                  <c:v>1513317178.6700001</c:v>
                </c:pt>
                <c:pt idx="4340">
                  <c:v>1513317178.77</c:v>
                </c:pt>
                <c:pt idx="4341">
                  <c:v>1513317178.8699999</c:v>
                </c:pt>
                <c:pt idx="4342">
                  <c:v>1513317178.97</c:v>
                </c:pt>
                <c:pt idx="4343">
                  <c:v>1513317179.0699999</c:v>
                </c:pt>
                <c:pt idx="4344">
                  <c:v>1513317179.1700001</c:v>
                </c:pt>
                <c:pt idx="4345">
                  <c:v>1513317179.27</c:v>
                </c:pt>
                <c:pt idx="4346">
                  <c:v>1513317179.3699999</c:v>
                </c:pt>
                <c:pt idx="4347">
                  <c:v>1513317179.47</c:v>
                </c:pt>
                <c:pt idx="4348">
                  <c:v>1513317179.5699999</c:v>
                </c:pt>
                <c:pt idx="4349">
                  <c:v>1513317179.6700001</c:v>
                </c:pt>
                <c:pt idx="4350">
                  <c:v>1513317179.77</c:v>
                </c:pt>
                <c:pt idx="4351">
                  <c:v>1513317179.8699999</c:v>
                </c:pt>
                <c:pt idx="4352">
                  <c:v>1513317179.97</c:v>
                </c:pt>
                <c:pt idx="4353">
                  <c:v>1513317180.0699999</c:v>
                </c:pt>
                <c:pt idx="4354">
                  <c:v>1513317180.1700001</c:v>
                </c:pt>
                <c:pt idx="4355">
                  <c:v>1513317180.27</c:v>
                </c:pt>
                <c:pt idx="4356">
                  <c:v>1513317180.3699999</c:v>
                </c:pt>
                <c:pt idx="4357">
                  <c:v>1513317180.48</c:v>
                </c:pt>
                <c:pt idx="4358">
                  <c:v>1513317180.5799999</c:v>
                </c:pt>
                <c:pt idx="4359">
                  <c:v>1513317180.6800001</c:v>
                </c:pt>
                <c:pt idx="4360">
                  <c:v>1513317180.78</c:v>
                </c:pt>
                <c:pt idx="4361">
                  <c:v>1513317180.8800001</c:v>
                </c:pt>
                <c:pt idx="4362">
                  <c:v>1513317180.98</c:v>
                </c:pt>
                <c:pt idx="4363">
                  <c:v>1513317181.0799999</c:v>
                </c:pt>
                <c:pt idx="4364">
                  <c:v>1513317181.1800001</c:v>
                </c:pt>
                <c:pt idx="4365">
                  <c:v>1513317181.28</c:v>
                </c:pt>
                <c:pt idx="4366">
                  <c:v>1513317181.3800001</c:v>
                </c:pt>
                <c:pt idx="4367">
                  <c:v>1513317181.48</c:v>
                </c:pt>
                <c:pt idx="4368">
                  <c:v>1513317181.5799999</c:v>
                </c:pt>
                <c:pt idx="4369">
                  <c:v>1513317181.6800001</c:v>
                </c:pt>
                <c:pt idx="4370">
                  <c:v>1513317181.78</c:v>
                </c:pt>
                <c:pt idx="4371">
                  <c:v>1513317181.8800001</c:v>
                </c:pt>
                <c:pt idx="4372">
                  <c:v>1513317181.98</c:v>
                </c:pt>
                <c:pt idx="4373">
                  <c:v>1513317182.0799999</c:v>
                </c:pt>
                <c:pt idx="4374">
                  <c:v>1513317182.1800001</c:v>
                </c:pt>
                <c:pt idx="4375">
                  <c:v>1513317182.28</c:v>
                </c:pt>
                <c:pt idx="4376">
                  <c:v>1513317182.3800001</c:v>
                </c:pt>
                <c:pt idx="4377">
                  <c:v>1513317182.48</c:v>
                </c:pt>
                <c:pt idx="4378">
                  <c:v>1513317182.5799999</c:v>
                </c:pt>
                <c:pt idx="4379">
                  <c:v>1513317182.6800001</c:v>
                </c:pt>
                <c:pt idx="4380">
                  <c:v>1513317182.78</c:v>
                </c:pt>
                <c:pt idx="4381">
                  <c:v>1513317182.8800001</c:v>
                </c:pt>
                <c:pt idx="4382">
                  <c:v>1513317182.98</c:v>
                </c:pt>
                <c:pt idx="4383">
                  <c:v>1513317183.0799999</c:v>
                </c:pt>
                <c:pt idx="4384">
                  <c:v>1513317183.1800001</c:v>
                </c:pt>
                <c:pt idx="4385">
                  <c:v>1513317183.28</c:v>
                </c:pt>
                <c:pt idx="4386">
                  <c:v>1513317183.3800001</c:v>
                </c:pt>
                <c:pt idx="4387">
                  <c:v>1513317183.48</c:v>
                </c:pt>
                <c:pt idx="4388">
                  <c:v>1513317183.5799999</c:v>
                </c:pt>
                <c:pt idx="4389">
                  <c:v>1513317183.6800001</c:v>
                </c:pt>
                <c:pt idx="4390">
                  <c:v>1513317183.78</c:v>
                </c:pt>
                <c:pt idx="4391">
                  <c:v>1513317183.8800001</c:v>
                </c:pt>
                <c:pt idx="4392">
                  <c:v>1513317183.98</c:v>
                </c:pt>
                <c:pt idx="4393">
                  <c:v>1513317184.0799999</c:v>
                </c:pt>
                <c:pt idx="4394">
                  <c:v>1513317184.1800001</c:v>
                </c:pt>
                <c:pt idx="4395">
                  <c:v>1513317184.28</c:v>
                </c:pt>
                <c:pt idx="4396">
                  <c:v>1513317184.3800001</c:v>
                </c:pt>
                <c:pt idx="4397">
                  <c:v>1513317184.48</c:v>
                </c:pt>
                <c:pt idx="4398">
                  <c:v>1513317184.5799999</c:v>
                </c:pt>
                <c:pt idx="4399">
                  <c:v>1513317184.6800001</c:v>
                </c:pt>
                <c:pt idx="4400">
                  <c:v>1513317184.78</c:v>
                </c:pt>
                <c:pt idx="4401">
                  <c:v>1513317184.8900001</c:v>
                </c:pt>
                <c:pt idx="4402">
                  <c:v>1513317184.99</c:v>
                </c:pt>
                <c:pt idx="4403">
                  <c:v>1513317185.0899999</c:v>
                </c:pt>
                <c:pt idx="4404">
                  <c:v>1513317185.1900001</c:v>
                </c:pt>
                <c:pt idx="4405">
                  <c:v>1513317185.29</c:v>
                </c:pt>
                <c:pt idx="4406">
                  <c:v>1513317185.3900001</c:v>
                </c:pt>
                <c:pt idx="4407">
                  <c:v>1513317185.49</c:v>
                </c:pt>
                <c:pt idx="4408">
                  <c:v>1513317185.5899999</c:v>
                </c:pt>
                <c:pt idx="4409">
                  <c:v>1513317185.6900001</c:v>
                </c:pt>
                <c:pt idx="4410">
                  <c:v>1513317185.79</c:v>
                </c:pt>
                <c:pt idx="4411">
                  <c:v>1513317185.8900001</c:v>
                </c:pt>
                <c:pt idx="4412">
                  <c:v>1513317185.99</c:v>
                </c:pt>
                <c:pt idx="4413">
                  <c:v>1513317186.0899999</c:v>
                </c:pt>
                <c:pt idx="4414">
                  <c:v>1513317186.1900001</c:v>
                </c:pt>
                <c:pt idx="4415">
                  <c:v>1513317186.29</c:v>
                </c:pt>
                <c:pt idx="4416">
                  <c:v>1513317186.3900001</c:v>
                </c:pt>
                <c:pt idx="4417">
                  <c:v>1513317186.49</c:v>
                </c:pt>
                <c:pt idx="4418">
                  <c:v>1513317186.5899999</c:v>
                </c:pt>
                <c:pt idx="4419">
                  <c:v>1513317186.6900001</c:v>
                </c:pt>
                <c:pt idx="4420">
                  <c:v>1513317186.79</c:v>
                </c:pt>
                <c:pt idx="4421">
                  <c:v>1513317186.8900001</c:v>
                </c:pt>
                <c:pt idx="4422">
                  <c:v>1513317186.99</c:v>
                </c:pt>
                <c:pt idx="4423">
                  <c:v>1513317187.0899999</c:v>
                </c:pt>
                <c:pt idx="4424">
                  <c:v>1513317187.1900001</c:v>
                </c:pt>
                <c:pt idx="4425">
                  <c:v>1513317187.29</c:v>
                </c:pt>
                <c:pt idx="4426">
                  <c:v>1513317187.3900001</c:v>
                </c:pt>
                <c:pt idx="4427">
                  <c:v>1513317187.49</c:v>
                </c:pt>
                <c:pt idx="4428">
                  <c:v>1513317187.5899999</c:v>
                </c:pt>
                <c:pt idx="4429">
                  <c:v>1513317187.6900001</c:v>
                </c:pt>
                <c:pt idx="4430">
                  <c:v>1513317187.79</c:v>
                </c:pt>
                <c:pt idx="4431">
                  <c:v>1513317187.8900001</c:v>
                </c:pt>
                <c:pt idx="4432">
                  <c:v>1513317187.99</c:v>
                </c:pt>
                <c:pt idx="4433">
                  <c:v>1513317188.0899999</c:v>
                </c:pt>
                <c:pt idx="4434">
                  <c:v>1513317188.1900001</c:v>
                </c:pt>
                <c:pt idx="4435">
                  <c:v>1513317188.29</c:v>
                </c:pt>
                <c:pt idx="4436">
                  <c:v>1513317188.3900001</c:v>
                </c:pt>
                <c:pt idx="4437">
                  <c:v>1513317188.49</c:v>
                </c:pt>
                <c:pt idx="4438">
                  <c:v>1513317188.5899999</c:v>
                </c:pt>
                <c:pt idx="4439">
                  <c:v>1513317188.6900001</c:v>
                </c:pt>
                <c:pt idx="4440">
                  <c:v>1513317188.79</c:v>
                </c:pt>
                <c:pt idx="4441">
                  <c:v>1513317188.8900001</c:v>
                </c:pt>
                <c:pt idx="4442">
                  <c:v>1513317188.99</c:v>
                </c:pt>
                <c:pt idx="4443">
                  <c:v>1513317189.0899999</c:v>
                </c:pt>
                <c:pt idx="4444">
                  <c:v>1513317189.1900001</c:v>
                </c:pt>
                <c:pt idx="4445">
                  <c:v>1513317189.29</c:v>
                </c:pt>
                <c:pt idx="4446">
                  <c:v>1513317189.3900001</c:v>
                </c:pt>
                <c:pt idx="4447">
                  <c:v>1513317189.49</c:v>
                </c:pt>
                <c:pt idx="4448">
                  <c:v>1513317189.5899999</c:v>
                </c:pt>
                <c:pt idx="4449">
                  <c:v>1513317189.7</c:v>
                </c:pt>
                <c:pt idx="4450">
                  <c:v>1513317189.8</c:v>
                </c:pt>
                <c:pt idx="4451">
                  <c:v>1513317189.9000001</c:v>
                </c:pt>
                <c:pt idx="4452">
                  <c:v>1513317190</c:v>
                </c:pt>
                <c:pt idx="4453">
                  <c:v>1513317190.0999999</c:v>
                </c:pt>
                <c:pt idx="4454">
                  <c:v>1513317190.2</c:v>
                </c:pt>
                <c:pt idx="4455">
                  <c:v>1513317190.3</c:v>
                </c:pt>
                <c:pt idx="4456">
                  <c:v>1513317190.4000001</c:v>
                </c:pt>
                <c:pt idx="4457">
                  <c:v>1513317190.5</c:v>
                </c:pt>
                <c:pt idx="4458">
                  <c:v>1513317190.5999999</c:v>
                </c:pt>
                <c:pt idx="4459">
                  <c:v>1513317190.7</c:v>
                </c:pt>
                <c:pt idx="4460">
                  <c:v>1513317190.8</c:v>
                </c:pt>
                <c:pt idx="4461">
                  <c:v>1513317190.9000001</c:v>
                </c:pt>
                <c:pt idx="4462">
                  <c:v>1513317191</c:v>
                </c:pt>
                <c:pt idx="4463">
                  <c:v>1513317191.0999999</c:v>
                </c:pt>
                <c:pt idx="4464">
                  <c:v>1513317191.2</c:v>
                </c:pt>
                <c:pt idx="4465">
                  <c:v>1513317191.3</c:v>
                </c:pt>
                <c:pt idx="4466">
                  <c:v>1513317191.4000001</c:v>
                </c:pt>
                <c:pt idx="4467">
                  <c:v>1513317191.5</c:v>
                </c:pt>
                <c:pt idx="4468">
                  <c:v>1513317191.5999999</c:v>
                </c:pt>
                <c:pt idx="4469">
                  <c:v>1513317191.7</c:v>
                </c:pt>
                <c:pt idx="4470">
                  <c:v>1513317191.8</c:v>
                </c:pt>
                <c:pt idx="4471">
                  <c:v>1513317191.9000001</c:v>
                </c:pt>
                <c:pt idx="4472">
                  <c:v>1513317192</c:v>
                </c:pt>
                <c:pt idx="4473">
                  <c:v>1513317192.0999999</c:v>
                </c:pt>
                <c:pt idx="4474">
                  <c:v>1513317192.2</c:v>
                </c:pt>
                <c:pt idx="4475">
                  <c:v>1513317192.3</c:v>
                </c:pt>
                <c:pt idx="4476">
                  <c:v>1513317192.4000001</c:v>
                </c:pt>
                <c:pt idx="4477">
                  <c:v>1513317192.5</c:v>
                </c:pt>
                <c:pt idx="4478">
                  <c:v>1513317192.5999999</c:v>
                </c:pt>
                <c:pt idx="4479">
                  <c:v>1513317192.7</c:v>
                </c:pt>
                <c:pt idx="4480">
                  <c:v>1513317192.8</c:v>
                </c:pt>
                <c:pt idx="4481">
                  <c:v>1513317192.9000001</c:v>
                </c:pt>
                <c:pt idx="4482">
                  <c:v>1513317193</c:v>
                </c:pt>
                <c:pt idx="4483">
                  <c:v>1513317193.0999999</c:v>
                </c:pt>
                <c:pt idx="4484">
                  <c:v>1513317193.2</c:v>
                </c:pt>
                <c:pt idx="4485">
                  <c:v>1513317193.3</c:v>
                </c:pt>
                <c:pt idx="4486">
                  <c:v>1513317193.4000001</c:v>
                </c:pt>
                <c:pt idx="4487">
                  <c:v>1513317193.5</c:v>
                </c:pt>
                <c:pt idx="4488">
                  <c:v>1513317193.5999999</c:v>
                </c:pt>
                <c:pt idx="4489">
                  <c:v>1513317193.7</c:v>
                </c:pt>
                <c:pt idx="4490">
                  <c:v>1513317193.8</c:v>
                </c:pt>
                <c:pt idx="4491">
                  <c:v>1513317193.9000001</c:v>
                </c:pt>
                <c:pt idx="4492">
                  <c:v>1513317194.01</c:v>
                </c:pt>
                <c:pt idx="4493">
                  <c:v>1513317194.1099999</c:v>
                </c:pt>
                <c:pt idx="4494">
                  <c:v>1513317194.21</c:v>
                </c:pt>
                <c:pt idx="4495">
                  <c:v>1513317194.3099999</c:v>
                </c:pt>
                <c:pt idx="4496">
                  <c:v>1513317194.4100001</c:v>
                </c:pt>
                <c:pt idx="4497">
                  <c:v>1513317194.51</c:v>
                </c:pt>
                <c:pt idx="4498">
                  <c:v>1513317194.6099999</c:v>
                </c:pt>
                <c:pt idx="4499">
                  <c:v>1513317194.71</c:v>
                </c:pt>
                <c:pt idx="4500">
                  <c:v>1513317194.8099999</c:v>
                </c:pt>
                <c:pt idx="4501">
                  <c:v>1513317194.9100001</c:v>
                </c:pt>
                <c:pt idx="4502">
                  <c:v>1513317195.01</c:v>
                </c:pt>
                <c:pt idx="4503">
                  <c:v>1513317195.1099999</c:v>
                </c:pt>
                <c:pt idx="4504">
                  <c:v>1513317195.21</c:v>
                </c:pt>
                <c:pt idx="4505">
                  <c:v>1513317195.3099999</c:v>
                </c:pt>
                <c:pt idx="4506">
                  <c:v>1513317195.4100001</c:v>
                </c:pt>
                <c:pt idx="4507">
                  <c:v>1513317195.51</c:v>
                </c:pt>
                <c:pt idx="4508">
                  <c:v>1513317195.6099999</c:v>
                </c:pt>
                <c:pt idx="4509">
                  <c:v>1513317195.71</c:v>
                </c:pt>
                <c:pt idx="4510">
                  <c:v>1513317195.8099999</c:v>
                </c:pt>
                <c:pt idx="4511">
                  <c:v>1513317195.9100001</c:v>
                </c:pt>
                <c:pt idx="4512">
                  <c:v>1513317196.01</c:v>
                </c:pt>
                <c:pt idx="4513">
                  <c:v>1513317196.1099999</c:v>
                </c:pt>
                <c:pt idx="4514">
                  <c:v>1513317196.21</c:v>
                </c:pt>
                <c:pt idx="4515">
                  <c:v>1513317196.3099999</c:v>
                </c:pt>
                <c:pt idx="4516">
                  <c:v>1513317196.4100001</c:v>
                </c:pt>
                <c:pt idx="4517">
                  <c:v>1513317196.51</c:v>
                </c:pt>
                <c:pt idx="4518">
                  <c:v>1513317196.6099999</c:v>
                </c:pt>
                <c:pt idx="4519">
                  <c:v>1513317196.71</c:v>
                </c:pt>
                <c:pt idx="4520">
                  <c:v>1513317196.8099999</c:v>
                </c:pt>
                <c:pt idx="4521">
                  <c:v>1513317196.9100001</c:v>
                </c:pt>
                <c:pt idx="4522">
                  <c:v>1513317197.01</c:v>
                </c:pt>
                <c:pt idx="4523">
                  <c:v>1513317197.1099999</c:v>
                </c:pt>
                <c:pt idx="4524">
                  <c:v>1513317197.21</c:v>
                </c:pt>
                <c:pt idx="4525">
                  <c:v>1513317197.3099999</c:v>
                </c:pt>
                <c:pt idx="4526">
                  <c:v>1513317197.4100001</c:v>
                </c:pt>
                <c:pt idx="4527">
                  <c:v>1513317197.51</c:v>
                </c:pt>
                <c:pt idx="4528">
                  <c:v>1513317197.6099999</c:v>
                </c:pt>
                <c:pt idx="4529">
                  <c:v>1513317197.71</c:v>
                </c:pt>
                <c:pt idx="4530">
                  <c:v>1513317197.8099999</c:v>
                </c:pt>
                <c:pt idx="4531">
                  <c:v>1513317197.9100001</c:v>
                </c:pt>
                <c:pt idx="4532">
                  <c:v>1513317198.01</c:v>
                </c:pt>
                <c:pt idx="4533">
                  <c:v>1513317198.1099999</c:v>
                </c:pt>
                <c:pt idx="4534">
                  <c:v>1513317198.21</c:v>
                </c:pt>
                <c:pt idx="4535">
                  <c:v>1513317198.3099999</c:v>
                </c:pt>
                <c:pt idx="4536">
                  <c:v>1513317198.4300001</c:v>
                </c:pt>
                <c:pt idx="4537">
                  <c:v>1513317198.54</c:v>
                </c:pt>
                <c:pt idx="4538">
                  <c:v>1513317198.6400001</c:v>
                </c:pt>
                <c:pt idx="4539">
                  <c:v>1513317198.74</c:v>
                </c:pt>
                <c:pt idx="4540">
                  <c:v>1513317198.8399999</c:v>
                </c:pt>
                <c:pt idx="4541">
                  <c:v>1513317198.9400001</c:v>
                </c:pt>
                <c:pt idx="4542">
                  <c:v>1513317199.04</c:v>
                </c:pt>
                <c:pt idx="4543">
                  <c:v>1513317199.77</c:v>
                </c:pt>
                <c:pt idx="4544">
                  <c:v>1513317200.5</c:v>
                </c:pt>
                <c:pt idx="4545">
                  <c:v>1513317200.5999999</c:v>
                </c:pt>
                <c:pt idx="4546">
                  <c:v>1513317200.7</c:v>
                </c:pt>
                <c:pt idx="4547">
                  <c:v>1513317200.8</c:v>
                </c:pt>
                <c:pt idx="4548">
                  <c:v>1513317200.9000001</c:v>
                </c:pt>
                <c:pt idx="4549">
                  <c:v>1513317201</c:v>
                </c:pt>
                <c:pt idx="4550">
                  <c:v>1513317201.0999999</c:v>
                </c:pt>
                <c:pt idx="4551">
                  <c:v>1513317201.2</c:v>
                </c:pt>
                <c:pt idx="4552">
                  <c:v>1513317201.3</c:v>
                </c:pt>
                <c:pt idx="4553">
                  <c:v>1513317201.4000001</c:v>
                </c:pt>
                <c:pt idx="4554">
                  <c:v>1513317201.5</c:v>
                </c:pt>
                <c:pt idx="4555">
                  <c:v>1513317201.5999999</c:v>
                </c:pt>
                <c:pt idx="4556">
                  <c:v>1513317201.7</c:v>
                </c:pt>
                <c:pt idx="4557">
                  <c:v>1513317201.8</c:v>
                </c:pt>
                <c:pt idx="4558">
                  <c:v>1513317201.9000001</c:v>
                </c:pt>
                <c:pt idx="4559">
                  <c:v>1513317202</c:v>
                </c:pt>
                <c:pt idx="4560">
                  <c:v>1513317202.0999999</c:v>
                </c:pt>
                <c:pt idx="4561">
                  <c:v>1513317202.2</c:v>
                </c:pt>
                <c:pt idx="4562">
                  <c:v>1513317202.3</c:v>
                </c:pt>
                <c:pt idx="4563">
                  <c:v>1513317202.4000001</c:v>
                </c:pt>
                <c:pt idx="4564">
                  <c:v>1513317202.5</c:v>
                </c:pt>
                <c:pt idx="4565">
                  <c:v>1513317202.5999999</c:v>
                </c:pt>
                <c:pt idx="4566">
                  <c:v>1513317202.71</c:v>
                </c:pt>
                <c:pt idx="4567">
                  <c:v>1513317202.8099999</c:v>
                </c:pt>
                <c:pt idx="4568">
                  <c:v>1513317202.9100001</c:v>
                </c:pt>
                <c:pt idx="4569">
                  <c:v>1513317203.01</c:v>
                </c:pt>
                <c:pt idx="4570">
                  <c:v>1513317203.1099999</c:v>
                </c:pt>
                <c:pt idx="4571">
                  <c:v>1513317203.21</c:v>
                </c:pt>
                <c:pt idx="4572">
                  <c:v>1513317203.3099999</c:v>
                </c:pt>
                <c:pt idx="4573">
                  <c:v>1513317203.4100001</c:v>
                </c:pt>
                <c:pt idx="4574">
                  <c:v>1513317203.51</c:v>
                </c:pt>
                <c:pt idx="4575">
                  <c:v>1513317203.6099999</c:v>
                </c:pt>
                <c:pt idx="4576">
                  <c:v>1513317203.71</c:v>
                </c:pt>
                <c:pt idx="4577">
                  <c:v>1513317203.8099999</c:v>
                </c:pt>
                <c:pt idx="4578">
                  <c:v>1513317203.9100001</c:v>
                </c:pt>
                <c:pt idx="4579">
                  <c:v>1513317204.01</c:v>
                </c:pt>
                <c:pt idx="4580">
                  <c:v>1513317204.1099999</c:v>
                </c:pt>
                <c:pt idx="4581">
                  <c:v>1513317204.21</c:v>
                </c:pt>
                <c:pt idx="4582">
                  <c:v>1513317204.3099999</c:v>
                </c:pt>
                <c:pt idx="4583">
                  <c:v>1513317204.4100001</c:v>
                </c:pt>
                <c:pt idx="4584">
                  <c:v>1513317204.51</c:v>
                </c:pt>
                <c:pt idx="4585">
                  <c:v>1513317204.6099999</c:v>
                </c:pt>
                <c:pt idx="4586">
                  <c:v>1513317204.71</c:v>
                </c:pt>
                <c:pt idx="4587">
                  <c:v>1513317204.8099999</c:v>
                </c:pt>
                <c:pt idx="4588">
                  <c:v>1513317204.9100001</c:v>
                </c:pt>
                <c:pt idx="4589">
                  <c:v>1513317205.01</c:v>
                </c:pt>
                <c:pt idx="4590">
                  <c:v>1513317205.1099999</c:v>
                </c:pt>
                <c:pt idx="4591">
                  <c:v>1513317205.21</c:v>
                </c:pt>
                <c:pt idx="4592">
                  <c:v>1513317205.3099999</c:v>
                </c:pt>
                <c:pt idx="4593">
                  <c:v>1513317205.4100001</c:v>
                </c:pt>
                <c:pt idx="4594">
                  <c:v>1513317205.51</c:v>
                </c:pt>
                <c:pt idx="4595">
                  <c:v>1513317205.6099999</c:v>
                </c:pt>
                <c:pt idx="4596">
                  <c:v>1513317205.71</c:v>
                </c:pt>
                <c:pt idx="4597">
                  <c:v>1513317205.8099999</c:v>
                </c:pt>
                <c:pt idx="4598">
                  <c:v>1513317205.9100001</c:v>
                </c:pt>
                <c:pt idx="4599">
                  <c:v>1513317206.01</c:v>
                </c:pt>
                <c:pt idx="4600">
                  <c:v>1513317206.1099999</c:v>
                </c:pt>
                <c:pt idx="4601">
                  <c:v>1513317206.21</c:v>
                </c:pt>
                <c:pt idx="4602">
                  <c:v>1513317206.3099999</c:v>
                </c:pt>
                <c:pt idx="4603">
                  <c:v>1513317206.4100001</c:v>
                </c:pt>
                <c:pt idx="4604">
                  <c:v>1513317206.51</c:v>
                </c:pt>
                <c:pt idx="4605">
                  <c:v>1513317206.6099999</c:v>
                </c:pt>
                <c:pt idx="4606">
                  <c:v>1513317206.71</c:v>
                </c:pt>
                <c:pt idx="4607">
                  <c:v>1513317206.8199999</c:v>
                </c:pt>
                <c:pt idx="4608">
                  <c:v>1513317206.9200001</c:v>
                </c:pt>
                <c:pt idx="4609">
                  <c:v>1513317207.02</c:v>
                </c:pt>
                <c:pt idx="4610">
                  <c:v>1513317207.1199999</c:v>
                </c:pt>
                <c:pt idx="4611">
                  <c:v>1513317207.22</c:v>
                </c:pt>
                <c:pt idx="4612">
                  <c:v>1513317207.3199999</c:v>
                </c:pt>
                <c:pt idx="4613">
                  <c:v>1513317207.4200001</c:v>
                </c:pt>
                <c:pt idx="4614">
                  <c:v>1513317207.52</c:v>
                </c:pt>
                <c:pt idx="4615">
                  <c:v>1513317207.6199999</c:v>
                </c:pt>
                <c:pt idx="4616">
                  <c:v>1513317207.72</c:v>
                </c:pt>
                <c:pt idx="4617">
                  <c:v>1513317207.8199999</c:v>
                </c:pt>
                <c:pt idx="4618">
                  <c:v>1513317207.9200001</c:v>
                </c:pt>
                <c:pt idx="4619">
                  <c:v>1513317208.02</c:v>
                </c:pt>
                <c:pt idx="4620">
                  <c:v>1513317208.1199999</c:v>
                </c:pt>
                <c:pt idx="4621">
                  <c:v>1513317208.22</c:v>
                </c:pt>
                <c:pt idx="4622">
                  <c:v>1513317208.3199999</c:v>
                </c:pt>
                <c:pt idx="4623">
                  <c:v>1513317208.4200001</c:v>
                </c:pt>
                <c:pt idx="4624">
                  <c:v>1513317208.52</c:v>
                </c:pt>
                <c:pt idx="4625">
                  <c:v>1513317208.6199999</c:v>
                </c:pt>
                <c:pt idx="4626">
                  <c:v>1513317208.72</c:v>
                </c:pt>
                <c:pt idx="4627">
                  <c:v>1513317208.8199999</c:v>
                </c:pt>
                <c:pt idx="4628">
                  <c:v>1513317208.9200001</c:v>
                </c:pt>
                <c:pt idx="4629">
                  <c:v>1513317209.02</c:v>
                </c:pt>
                <c:pt idx="4630">
                  <c:v>1513317209.1199999</c:v>
                </c:pt>
                <c:pt idx="4631">
                  <c:v>1513317209.22</c:v>
                </c:pt>
                <c:pt idx="4632">
                  <c:v>1513317209.3199999</c:v>
                </c:pt>
                <c:pt idx="4633">
                  <c:v>1513317209.4200001</c:v>
                </c:pt>
                <c:pt idx="4634">
                  <c:v>1513317209.52</c:v>
                </c:pt>
                <c:pt idx="4635">
                  <c:v>1513317209.6199999</c:v>
                </c:pt>
                <c:pt idx="4636">
                  <c:v>1513317209.72</c:v>
                </c:pt>
                <c:pt idx="4637">
                  <c:v>1513317209.8199999</c:v>
                </c:pt>
                <c:pt idx="4638">
                  <c:v>1513317209.9200001</c:v>
                </c:pt>
                <c:pt idx="4639">
                  <c:v>1513317210.02</c:v>
                </c:pt>
                <c:pt idx="4640">
                  <c:v>1513317210.1199999</c:v>
                </c:pt>
                <c:pt idx="4641">
                  <c:v>1513317210.22</c:v>
                </c:pt>
                <c:pt idx="4642">
                  <c:v>1513317210.3199999</c:v>
                </c:pt>
                <c:pt idx="4643">
                  <c:v>1513317210.4200001</c:v>
                </c:pt>
                <c:pt idx="4644">
                  <c:v>1513317210.52</c:v>
                </c:pt>
                <c:pt idx="4645">
                  <c:v>1513317210.6199999</c:v>
                </c:pt>
                <c:pt idx="4646">
                  <c:v>1513317210.72</c:v>
                </c:pt>
                <c:pt idx="4647">
                  <c:v>1513317210.8199999</c:v>
                </c:pt>
                <c:pt idx="4648">
                  <c:v>1513317210.9200001</c:v>
                </c:pt>
                <c:pt idx="4649">
                  <c:v>1513317211.02</c:v>
                </c:pt>
                <c:pt idx="4650">
                  <c:v>1513317211.1199999</c:v>
                </c:pt>
                <c:pt idx="4651">
                  <c:v>1513317211.23</c:v>
                </c:pt>
                <c:pt idx="4652">
                  <c:v>1513317211.3299999</c:v>
                </c:pt>
                <c:pt idx="4653">
                  <c:v>1513317211.4300001</c:v>
                </c:pt>
                <c:pt idx="4654">
                  <c:v>1513317211.53</c:v>
                </c:pt>
                <c:pt idx="4655">
                  <c:v>1513317211.6300001</c:v>
                </c:pt>
                <c:pt idx="4656">
                  <c:v>1513317211.73</c:v>
                </c:pt>
                <c:pt idx="4657">
                  <c:v>1513317211.8299999</c:v>
                </c:pt>
                <c:pt idx="4658">
                  <c:v>1513317211.9300001</c:v>
                </c:pt>
                <c:pt idx="4659">
                  <c:v>1513317212.03</c:v>
                </c:pt>
                <c:pt idx="4660">
                  <c:v>1513317212.1300001</c:v>
                </c:pt>
                <c:pt idx="4661">
                  <c:v>1513317212.23</c:v>
                </c:pt>
                <c:pt idx="4662">
                  <c:v>1513317212.3299999</c:v>
                </c:pt>
                <c:pt idx="4663">
                  <c:v>1513317212.4300001</c:v>
                </c:pt>
                <c:pt idx="4664">
                  <c:v>1513317212.53</c:v>
                </c:pt>
                <c:pt idx="4665">
                  <c:v>1513317212.6300001</c:v>
                </c:pt>
                <c:pt idx="4666">
                  <c:v>1513317212.73</c:v>
                </c:pt>
                <c:pt idx="4667">
                  <c:v>1513317212.8299999</c:v>
                </c:pt>
                <c:pt idx="4668">
                  <c:v>1513317212.9300001</c:v>
                </c:pt>
                <c:pt idx="4669">
                  <c:v>1513317213.03</c:v>
                </c:pt>
                <c:pt idx="4670">
                  <c:v>1513317213.1300001</c:v>
                </c:pt>
                <c:pt idx="4671">
                  <c:v>1513317213.23</c:v>
                </c:pt>
                <c:pt idx="4672">
                  <c:v>1513317213.3299999</c:v>
                </c:pt>
                <c:pt idx="4673">
                  <c:v>1513317213.4300001</c:v>
                </c:pt>
                <c:pt idx="4674">
                  <c:v>1513317213.53</c:v>
                </c:pt>
                <c:pt idx="4675">
                  <c:v>1513317213.6300001</c:v>
                </c:pt>
                <c:pt idx="4676">
                  <c:v>1513317213.73</c:v>
                </c:pt>
                <c:pt idx="4677">
                  <c:v>1513317213.8299999</c:v>
                </c:pt>
                <c:pt idx="4678">
                  <c:v>1513317213.9300001</c:v>
                </c:pt>
                <c:pt idx="4679">
                  <c:v>1513317214.03</c:v>
                </c:pt>
                <c:pt idx="4680">
                  <c:v>1513317214.1300001</c:v>
                </c:pt>
                <c:pt idx="4681">
                  <c:v>1513317214.23</c:v>
                </c:pt>
                <c:pt idx="4682">
                  <c:v>1513317214.3299999</c:v>
                </c:pt>
                <c:pt idx="4683">
                  <c:v>1513317214.4300001</c:v>
                </c:pt>
                <c:pt idx="4684">
                  <c:v>1513317214.53</c:v>
                </c:pt>
                <c:pt idx="4685">
                  <c:v>1513317214.6300001</c:v>
                </c:pt>
                <c:pt idx="4686">
                  <c:v>1513317214.73</c:v>
                </c:pt>
                <c:pt idx="4687">
                  <c:v>1513317214.8299999</c:v>
                </c:pt>
                <c:pt idx="4688">
                  <c:v>1513317214.9300001</c:v>
                </c:pt>
                <c:pt idx="4689">
                  <c:v>1513317215.03</c:v>
                </c:pt>
                <c:pt idx="4690">
                  <c:v>1513317215.1300001</c:v>
                </c:pt>
                <c:pt idx="4691">
                  <c:v>1513317215.23</c:v>
                </c:pt>
                <c:pt idx="4692">
                  <c:v>1513317215.3299999</c:v>
                </c:pt>
                <c:pt idx="4693">
                  <c:v>1513317215.4300001</c:v>
                </c:pt>
                <c:pt idx="4694">
                  <c:v>1513317215.53</c:v>
                </c:pt>
                <c:pt idx="4695">
                  <c:v>1513317215.6400001</c:v>
                </c:pt>
                <c:pt idx="4696">
                  <c:v>1513317215.74</c:v>
                </c:pt>
                <c:pt idx="4697">
                  <c:v>1513317215.8399999</c:v>
                </c:pt>
                <c:pt idx="4698">
                  <c:v>1513317215.9400001</c:v>
                </c:pt>
                <c:pt idx="4699">
                  <c:v>1513317216.04</c:v>
                </c:pt>
                <c:pt idx="4700">
                  <c:v>1513317216.1400001</c:v>
                </c:pt>
                <c:pt idx="4701">
                  <c:v>1513317216.24</c:v>
                </c:pt>
                <c:pt idx="4702">
                  <c:v>1513317216.3399999</c:v>
                </c:pt>
                <c:pt idx="4703">
                  <c:v>1513317216.4400001</c:v>
                </c:pt>
                <c:pt idx="4704">
                  <c:v>1513317216.54</c:v>
                </c:pt>
                <c:pt idx="4705">
                  <c:v>1513317216.6400001</c:v>
                </c:pt>
                <c:pt idx="4706">
                  <c:v>1513317216.74</c:v>
                </c:pt>
                <c:pt idx="4707">
                  <c:v>1513317216.8399999</c:v>
                </c:pt>
                <c:pt idx="4708">
                  <c:v>1513317216.9400001</c:v>
                </c:pt>
                <c:pt idx="4709">
                  <c:v>1513317217.04</c:v>
                </c:pt>
                <c:pt idx="4710">
                  <c:v>1513317217.1400001</c:v>
                </c:pt>
                <c:pt idx="4711">
                  <c:v>1513317217.24</c:v>
                </c:pt>
                <c:pt idx="4712">
                  <c:v>1513317217.3399999</c:v>
                </c:pt>
                <c:pt idx="4713">
                  <c:v>1513317217.4400001</c:v>
                </c:pt>
                <c:pt idx="4714">
                  <c:v>1513317217.54</c:v>
                </c:pt>
                <c:pt idx="4715">
                  <c:v>1513317217.6400001</c:v>
                </c:pt>
                <c:pt idx="4716">
                  <c:v>1513317217.74</c:v>
                </c:pt>
                <c:pt idx="4717">
                  <c:v>1513317217.8399999</c:v>
                </c:pt>
                <c:pt idx="4718">
                  <c:v>1513317217.9400001</c:v>
                </c:pt>
                <c:pt idx="4719">
                  <c:v>1513317218.04</c:v>
                </c:pt>
                <c:pt idx="4720">
                  <c:v>1513317218.1400001</c:v>
                </c:pt>
                <c:pt idx="4721">
                  <c:v>1513317218.24</c:v>
                </c:pt>
                <c:pt idx="4722">
                  <c:v>1513317218.3399999</c:v>
                </c:pt>
                <c:pt idx="4723">
                  <c:v>1513317218.4400001</c:v>
                </c:pt>
                <c:pt idx="4724">
                  <c:v>1513317218.54</c:v>
                </c:pt>
                <c:pt idx="4725">
                  <c:v>1513317218.6400001</c:v>
                </c:pt>
                <c:pt idx="4726">
                  <c:v>1513317218.74</c:v>
                </c:pt>
                <c:pt idx="4727">
                  <c:v>1513317218.8399999</c:v>
                </c:pt>
                <c:pt idx="4728">
                  <c:v>1513317218.9400001</c:v>
                </c:pt>
                <c:pt idx="4729">
                  <c:v>1513317219.04</c:v>
                </c:pt>
                <c:pt idx="4730">
                  <c:v>1513317219.1400001</c:v>
                </c:pt>
                <c:pt idx="4731">
                  <c:v>1513317219.24</c:v>
                </c:pt>
                <c:pt idx="4732">
                  <c:v>1513317219.3399999</c:v>
                </c:pt>
                <c:pt idx="4733">
                  <c:v>1513317219.4400001</c:v>
                </c:pt>
                <c:pt idx="4734">
                  <c:v>1513317219.54</c:v>
                </c:pt>
                <c:pt idx="4735">
                  <c:v>1513317219.6400001</c:v>
                </c:pt>
                <c:pt idx="4736">
                  <c:v>1513317219.74</c:v>
                </c:pt>
                <c:pt idx="4737">
                  <c:v>1513317219.8399999</c:v>
                </c:pt>
                <c:pt idx="4738">
                  <c:v>1513317219.9400001</c:v>
                </c:pt>
                <c:pt idx="4739">
                  <c:v>1513317220.05</c:v>
                </c:pt>
                <c:pt idx="4740">
                  <c:v>1513317220.1500001</c:v>
                </c:pt>
                <c:pt idx="4741">
                  <c:v>1513317220.25</c:v>
                </c:pt>
                <c:pt idx="4742">
                  <c:v>1513317220.3499999</c:v>
                </c:pt>
                <c:pt idx="4743">
                  <c:v>1513317220.45</c:v>
                </c:pt>
                <c:pt idx="4744">
                  <c:v>1513317220.55</c:v>
                </c:pt>
                <c:pt idx="4745">
                  <c:v>1513317220.6500001</c:v>
                </c:pt>
                <c:pt idx="4746">
                  <c:v>1513317220.75</c:v>
                </c:pt>
                <c:pt idx="4747">
                  <c:v>1513317220.8499999</c:v>
                </c:pt>
                <c:pt idx="4748">
                  <c:v>1513317220.95</c:v>
                </c:pt>
                <c:pt idx="4749">
                  <c:v>1513317221.05</c:v>
                </c:pt>
                <c:pt idx="4750">
                  <c:v>1513317221.1500001</c:v>
                </c:pt>
                <c:pt idx="4751">
                  <c:v>1513317221.25</c:v>
                </c:pt>
                <c:pt idx="4752">
                  <c:v>1513317221.3499999</c:v>
                </c:pt>
                <c:pt idx="4753">
                  <c:v>1513317221.45</c:v>
                </c:pt>
                <c:pt idx="4754">
                  <c:v>1513317221.55</c:v>
                </c:pt>
                <c:pt idx="4755">
                  <c:v>1513317221.6500001</c:v>
                </c:pt>
                <c:pt idx="4756">
                  <c:v>1513317221.75</c:v>
                </c:pt>
                <c:pt idx="4757">
                  <c:v>1513317221.8499999</c:v>
                </c:pt>
                <c:pt idx="4758">
                  <c:v>1513317221.95</c:v>
                </c:pt>
                <c:pt idx="4759">
                  <c:v>1513317222.05</c:v>
                </c:pt>
                <c:pt idx="4760">
                  <c:v>1513317222.1500001</c:v>
                </c:pt>
                <c:pt idx="4761">
                  <c:v>1513317222.25</c:v>
                </c:pt>
                <c:pt idx="4762">
                  <c:v>1513317222.3499999</c:v>
                </c:pt>
                <c:pt idx="4763">
                  <c:v>1513317222.45</c:v>
                </c:pt>
                <c:pt idx="4764">
                  <c:v>1513317222.55</c:v>
                </c:pt>
                <c:pt idx="4765">
                  <c:v>1513317222.6500001</c:v>
                </c:pt>
                <c:pt idx="4766">
                  <c:v>1513317222.75</c:v>
                </c:pt>
                <c:pt idx="4767">
                  <c:v>1513317222.8499999</c:v>
                </c:pt>
                <c:pt idx="4768">
                  <c:v>1513317222.95</c:v>
                </c:pt>
                <c:pt idx="4769">
                  <c:v>1513317223.05</c:v>
                </c:pt>
                <c:pt idx="4770">
                  <c:v>1513317223.1500001</c:v>
                </c:pt>
                <c:pt idx="4771">
                  <c:v>1513317223.25</c:v>
                </c:pt>
                <c:pt idx="4772">
                  <c:v>1513317223.3499999</c:v>
                </c:pt>
                <c:pt idx="4773">
                  <c:v>1513317223.45</c:v>
                </c:pt>
                <c:pt idx="4774">
                  <c:v>1513317223.55</c:v>
                </c:pt>
                <c:pt idx="4775">
                  <c:v>1513317223.6500001</c:v>
                </c:pt>
                <c:pt idx="4776">
                  <c:v>1513317223.75</c:v>
                </c:pt>
                <c:pt idx="4777">
                  <c:v>1513317223.8499999</c:v>
                </c:pt>
                <c:pt idx="4778">
                  <c:v>1513317223.95</c:v>
                </c:pt>
                <c:pt idx="4779">
                  <c:v>1513317224.05</c:v>
                </c:pt>
                <c:pt idx="4780">
                  <c:v>1513317224.1500001</c:v>
                </c:pt>
                <c:pt idx="4781">
                  <c:v>1513317224.25</c:v>
                </c:pt>
                <c:pt idx="4782">
                  <c:v>1513317224.3499999</c:v>
                </c:pt>
                <c:pt idx="4783">
                  <c:v>1513317224.45</c:v>
                </c:pt>
                <c:pt idx="4784">
                  <c:v>1513317224.5599999</c:v>
                </c:pt>
                <c:pt idx="4785">
                  <c:v>1513317224.6600001</c:v>
                </c:pt>
                <c:pt idx="4786">
                  <c:v>1513317224.76</c:v>
                </c:pt>
                <c:pt idx="4787">
                  <c:v>1513317224.8599999</c:v>
                </c:pt>
                <c:pt idx="4788">
                  <c:v>1513317224.96</c:v>
                </c:pt>
                <c:pt idx="4789">
                  <c:v>1513317225.0599999</c:v>
                </c:pt>
                <c:pt idx="4790">
                  <c:v>1513317225.1600001</c:v>
                </c:pt>
                <c:pt idx="4791">
                  <c:v>1513317225.26</c:v>
                </c:pt>
                <c:pt idx="4792">
                  <c:v>1513317225.3599999</c:v>
                </c:pt>
                <c:pt idx="4793">
                  <c:v>1513317225.46</c:v>
                </c:pt>
                <c:pt idx="4794">
                  <c:v>1513317225.5599999</c:v>
                </c:pt>
                <c:pt idx="4795">
                  <c:v>1513317225.6600001</c:v>
                </c:pt>
                <c:pt idx="4796">
                  <c:v>1513317225.76</c:v>
                </c:pt>
                <c:pt idx="4797">
                  <c:v>1513317225.8599999</c:v>
                </c:pt>
                <c:pt idx="4798">
                  <c:v>1513317225.96</c:v>
                </c:pt>
                <c:pt idx="4799">
                  <c:v>1513317226.0599999</c:v>
                </c:pt>
                <c:pt idx="4800">
                  <c:v>1513317226.1600001</c:v>
                </c:pt>
                <c:pt idx="4801">
                  <c:v>1513317226.26</c:v>
                </c:pt>
                <c:pt idx="4802">
                  <c:v>1513317226.3599999</c:v>
                </c:pt>
                <c:pt idx="4803">
                  <c:v>1513317226.46</c:v>
                </c:pt>
                <c:pt idx="4804">
                  <c:v>1513317226.5599999</c:v>
                </c:pt>
                <c:pt idx="4805">
                  <c:v>1513317226.6600001</c:v>
                </c:pt>
                <c:pt idx="4806">
                  <c:v>1513317226.76</c:v>
                </c:pt>
                <c:pt idx="4807">
                  <c:v>1513317226.8599999</c:v>
                </c:pt>
                <c:pt idx="4808">
                  <c:v>1513317226.96</c:v>
                </c:pt>
                <c:pt idx="4809">
                  <c:v>1513317227.0599999</c:v>
                </c:pt>
                <c:pt idx="4810">
                  <c:v>1513317227.1600001</c:v>
                </c:pt>
                <c:pt idx="4811">
                  <c:v>1513317227.26</c:v>
                </c:pt>
                <c:pt idx="4812">
                  <c:v>1513317227.3599999</c:v>
                </c:pt>
                <c:pt idx="4813">
                  <c:v>1513317227.46</c:v>
                </c:pt>
                <c:pt idx="4814">
                  <c:v>1513317227.5599999</c:v>
                </c:pt>
                <c:pt idx="4815">
                  <c:v>1513317227.6600001</c:v>
                </c:pt>
                <c:pt idx="4816">
                  <c:v>1513317227.76</c:v>
                </c:pt>
                <c:pt idx="4817">
                  <c:v>1513317227.8599999</c:v>
                </c:pt>
                <c:pt idx="4818">
                  <c:v>1513317227.96</c:v>
                </c:pt>
                <c:pt idx="4819">
                  <c:v>1513317228.0599999</c:v>
                </c:pt>
                <c:pt idx="4820">
                  <c:v>1513317228.1600001</c:v>
                </c:pt>
                <c:pt idx="4821">
                  <c:v>1513317228.26</c:v>
                </c:pt>
                <c:pt idx="4822">
                  <c:v>1513317228.3599999</c:v>
                </c:pt>
                <c:pt idx="4823">
                  <c:v>1513317228.46</c:v>
                </c:pt>
                <c:pt idx="4824">
                  <c:v>1513317228.5599999</c:v>
                </c:pt>
                <c:pt idx="4825">
                  <c:v>1513317228.6600001</c:v>
                </c:pt>
                <c:pt idx="4826">
                  <c:v>1513317228.76</c:v>
                </c:pt>
                <c:pt idx="4827">
                  <c:v>1513317228.8599999</c:v>
                </c:pt>
                <c:pt idx="4828">
                  <c:v>1513317228.97</c:v>
                </c:pt>
                <c:pt idx="4829">
                  <c:v>1513317229.0699999</c:v>
                </c:pt>
                <c:pt idx="4830">
                  <c:v>1513317229.1700001</c:v>
                </c:pt>
                <c:pt idx="4831">
                  <c:v>1513317229.27</c:v>
                </c:pt>
                <c:pt idx="4832">
                  <c:v>1513317229.3699999</c:v>
                </c:pt>
                <c:pt idx="4833">
                  <c:v>1513317229.47</c:v>
                </c:pt>
                <c:pt idx="4834">
                  <c:v>1513317229.5699999</c:v>
                </c:pt>
                <c:pt idx="4835">
                  <c:v>1513317229.6700001</c:v>
                </c:pt>
                <c:pt idx="4836">
                  <c:v>1513317229.77</c:v>
                </c:pt>
                <c:pt idx="4837">
                  <c:v>1513317229.8699999</c:v>
                </c:pt>
                <c:pt idx="4838">
                  <c:v>1513317229.97</c:v>
                </c:pt>
                <c:pt idx="4839">
                  <c:v>1513317230.0699999</c:v>
                </c:pt>
                <c:pt idx="4840">
                  <c:v>1513317230.1700001</c:v>
                </c:pt>
                <c:pt idx="4841">
                  <c:v>1513317230.27</c:v>
                </c:pt>
                <c:pt idx="4842">
                  <c:v>1513317230.3699999</c:v>
                </c:pt>
                <c:pt idx="4843">
                  <c:v>1513317230.47</c:v>
                </c:pt>
                <c:pt idx="4844">
                  <c:v>1513317230.5699999</c:v>
                </c:pt>
                <c:pt idx="4845">
                  <c:v>1513317230.6700001</c:v>
                </c:pt>
                <c:pt idx="4846">
                  <c:v>1513317230.77</c:v>
                </c:pt>
                <c:pt idx="4847">
                  <c:v>1513317230.8699999</c:v>
                </c:pt>
                <c:pt idx="4848">
                  <c:v>1513317230.97</c:v>
                </c:pt>
                <c:pt idx="4849">
                  <c:v>1513317231.0699999</c:v>
                </c:pt>
                <c:pt idx="4850">
                  <c:v>1513317231.1700001</c:v>
                </c:pt>
                <c:pt idx="4851">
                  <c:v>1513317231.27</c:v>
                </c:pt>
                <c:pt idx="4852">
                  <c:v>1513317231.3699999</c:v>
                </c:pt>
                <c:pt idx="4853">
                  <c:v>1513317231.47</c:v>
                </c:pt>
                <c:pt idx="4854">
                  <c:v>1513317231.5699999</c:v>
                </c:pt>
                <c:pt idx="4855">
                  <c:v>1513317231.6700001</c:v>
                </c:pt>
                <c:pt idx="4856">
                  <c:v>1513317231.77</c:v>
                </c:pt>
                <c:pt idx="4857">
                  <c:v>1513317231.8699999</c:v>
                </c:pt>
                <c:pt idx="4858">
                  <c:v>1513317231.97</c:v>
                </c:pt>
                <c:pt idx="4859">
                  <c:v>1513317232.0699999</c:v>
                </c:pt>
                <c:pt idx="4860">
                  <c:v>1513317232.1700001</c:v>
                </c:pt>
                <c:pt idx="4861">
                  <c:v>1513317232.27</c:v>
                </c:pt>
                <c:pt idx="4862">
                  <c:v>1513317232.3699999</c:v>
                </c:pt>
                <c:pt idx="4863">
                  <c:v>1513317232.47</c:v>
                </c:pt>
                <c:pt idx="4864">
                  <c:v>1513317232.5699999</c:v>
                </c:pt>
                <c:pt idx="4865">
                  <c:v>1513317232.6700001</c:v>
                </c:pt>
                <c:pt idx="4866">
                  <c:v>1513317232.77</c:v>
                </c:pt>
                <c:pt idx="4867">
                  <c:v>1513317232.8699999</c:v>
                </c:pt>
                <c:pt idx="4868">
                  <c:v>1513317232.97</c:v>
                </c:pt>
                <c:pt idx="4869">
                  <c:v>1513317233.0699999</c:v>
                </c:pt>
                <c:pt idx="4870">
                  <c:v>1513317233.1700001</c:v>
                </c:pt>
                <c:pt idx="4871">
                  <c:v>1513317233.28</c:v>
                </c:pt>
                <c:pt idx="4872">
                  <c:v>1513317233.3800001</c:v>
                </c:pt>
                <c:pt idx="4873">
                  <c:v>1513317233.48</c:v>
                </c:pt>
                <c:pt idx="4874">
                  <c:v>1513317233.5799999</c:v>
                </c:pt>
                <c:pt idx="4875">
                  <c:v>1513317233.6800001</c:v>
                </c:pt>
                <c:pt idx="4876">
                  <c:v>1513317233.78</c:v>
                </c:pt>
                <c:pt idx="4877">
                  <c:v>1513317233.8800001</c:v>
                </c:pt>
                <c:pt idx="4878">
                  <c:v>1513317233.98</c:v>
                </c:pt>
                <c:pt idx="4879">
                  <c:v>1513317234.0799999</c:v>
                </c:pt>
                <c:pt idx="4880">
                  <c:v>1513317234.1800001</c:v>
                </c:pt>
                <c:pt idx="4881">
                  <c:v>1513317234.28</c:v>
                </c:pt>
                <c:pt idx="4882">
                  <c:v>1513317234.3800001</c:v>
                </c:pt>
                <c:pt idx="4883">
                  <c:v>1513317234.48</c:v>
                </c:pt>
                <c:pt idx="4884">
                  <c:v>1513317234.5799999</c:v>
                </c:pt>
                <c:pt idx="4885">
                  <c:v>1513317234.6800001</c:v>
                </c:pt>
                <c:pt idx="4886">
                  <c:v>1513317234.78</c:v>
                </c:pt>
                <c:pt idx="4887">
                  <c:v>1513317234.8800001</c:v>
                </c:pt>
                <c:pt idx="4888">
                  <c:v>1513317234.98</c:v>
                </c:pt>
                <c:pt idx="4889">
                  <c:v>1513317235.0799999</c:v>
                </c:pt>
                <c:pt idx="4890">
                  <c:v>1513317235.1800001</c:v>
                </c:pt>
                <c:pt idx="4891">
                  <c:v>1513317235.28</c:v>
                </c:pt>
                <c:pt idx="4892">
                  <c:v>1513317235.3800001</c:v>
                </c:pt>
                <c:pt idx="4893">
                  <c:v>1513317235.48</c:v>
                </c:pt>
                <c:pt idx="4894">
                  <c:v>1513317235.5799999</c:v>
                </c:pt>
                <c:pt idx="4895">
                  <c:v>1513317235.6800001</c:v>
                </c:pt>
                <c:pt idx="4896">
                  <c:v>1513317235.78</c:v>
                </c:pt>
                <c:pt idx="4897">
                  <c:v>1513317235.8800001</c:v>
                </c:pt>
                <c:pt idx="4898">
                  <c:v>1513317235.98</c:v>
                </c:pt>
                <c:pt idx="4899">
                  <c:v>1513317236.0799999</c:v>
                </c:pt>
                <c:pt idx="4900">
                  <c:v>1513317236.1800001</c:v>
                </c:pt>
                <c:pt idx="4901">
                  <c:v>1513317236.28</c:v>
                </c:pt>
                <c:pt idx="4902">
                  <c:v>1513317236.3800001</c:v>
                </c:pt>
                <c:pt idx="4903">
                  <c:v>1513317236.48</c:v>
                </c:pt>
                <c:pt idx="4904">
                  <c:v>1513317236.5799999</c:v>
                </c:pt>
                <c:pt idx="4905">
                  <c:v>1513317236.6800001</c:v>
                </c:pt>
                <c:pt idx="4906">
                  <c:v>1513317236.78</c:v>
                </c:pt>
                <c:pt idx="4907">
                  <c:v>1513317236.8800001</c:v>
                </c:pt>
                <c:pt idx="4908">
                  <c:v>1513317236.98</c:v>
                </c:pt>
                <c:pt idx="4909">
                  <c:v>1513317237.0799999</c:v>
                </c:pt>
                <c:pt idx="4910">
                  <c:v>1513317237.1800001</c:v>
                </c:pt>
                <c:pt idx="4911">
                  <c:v>1513317237.28</c:v>
                </c:pt>
                <c:pt idx="4912">
                  <c:v>1513317237.3800001</c:v>
                </c:pt>
                <c:pt idx="4913">
                  <c:v>1513317237.48</c:v>
                </c:pt>
                <c:pt idx="4914">
                  <c:v>1513317237.5799999</c:v>
                </c:pt>
                <c:pt idx="4915">
                  <c:v>1513317237.6900001</c:v>
                </c:pt>
                <c:pt idx="4916">
                  <c:v>1513317237.79</c:v>
                </c:pt>
                <c:pt idx="4917">
                  <c:v>1513317237.8900001</c:v>
                </c:pt>
                <c:pt idx="4918">
                  <c:v>1513317237.99</c:v>
                </c:pt>
                <c:pt idx="4919">
                  <c:v>1513317238.0899999</c:v>
                </c:pt>
                <c:pt idx="4920">
                  <c:v>1513317238.1900001</c:v>
                </c:pt>
                <c:pt idx="4921">
                  <c:v>1513317238.29</c:v>
                </c:pt>
                <c:pt idx="4922">
                  <c:v>1513317238.3900001</c:v>
                </c:pt>
                <c:pt idx="4923">
                  <c:v>1513317238.49</c:v>
                </c:pt>
                <c:pt idx="4924">
                  <c:v>1513317238.5899999</c:v>
                </c:pt>
                <c:pt idx="4925">
                  <c:v>1513317238.6900001</c:v>
                </c:pt>
                <c:pt idx="4926">
                  <c:v>1513317238.79</c:v>
                </c:pt>
                <c:pt idx="4927">
                  <c:v>1513317238.8900001</c:v>
                </c:pt>
                <c:pt idx="4928">
                  <c:v>1513317238.99</c:v>
                </c:pt>
                <c:pt idx="4929">
                  <c:v>1513317239.0899999</c:v>
                </c:pt>
                <c:pt idx="4930">
                  <c:v>1513317239.1900001</c:v>
                </c:pt>
                <c:pt idx="4931">
                  <c:v>1513317239.29</c:v>
                </c:pt>
                <c:pt idx="4932">
                  <c:v>1513317239.3900001</c:v>
                </c:pt>
                <c:pt idx="4933">
                  <c:v>1513317239.49</c:v>
                </c:pt>
                <c:pt idx="4934">
                  <c:v>1513317239.5899999</c:v>
                </c:pt>
                <c:pt idx="4935">
                  <c:v>1513317239.6900001</c:v>
                </c:pt>
                <c:pt idx="4936">
                  <c:v>1513317239.79</c:v>
                </c:pt>
                <c:pt idx="4937">
                  <c:v>1513317239.8900001</c:v>
                </c:pt>
                <c:pt idx="4938">
                  <c:v>1513317239.99</c:v>
                </c:pt>
                <c:pt idx="4939">
                  <c:v>1513317240.0899999</c:v>
                </c:pt>
                <c:pt idx="4940">
                  <c:v>1513317240.1900001</c:v>
                </c:pt>
                <c:pt idx="4941">
                  <c:v>1513317240.29</c:v>
                </c:pt>
                <c:pt idx="4942">
                  <c:v>1513317240.3900001</c:v>
                </c:pt>
                <c:pt idx="4943">
                  <c:v>1513317240.49</c:v>
                </c:pt>
                <c:pt idx="4944">
                  <c:v>1513317240.5899999</c:v>
                </c:pt>
                <c:pt idx="4945">
                  <c:v>1513317240.6900001</c:v>
                </c:pt>
                <c:pt idx="4946">
                  <c:v>1513317240.79</c:v>
                </c:pt>
                <c:pt idx="4947">
                  <c:v>1513317240.8900001</c:v>
                </c:pt>
                <c:pt idx="4948">
                  <c:v>1513317240.99</c:v>
                </c:pt>
                <c:pt idx="4949">
                  <c:v>1513317241.0899999</c:v>
                </c:pt>
                <c:pt idx="4950">
                  <c:v>1513317241.1900001</c:v>
                </c:pt>
                <c:pt idx="4951">
                  <c:v>1513317241.29</c:v>
                </c:pt>
                <c:pt idx="4952">
                  <c:v>1513317241.3900001</c:v>
                </c:pt>
                <c:pt idx="4953">
                  <c:v>1513317241.49</c:v>
                </c:pt>
                <c:pt idx="4954">
                  <c:v>1513317241.5899999</c:v>
                </c:pt>
                <c:pt idx="4955">
                  <c:v>1513317241.6900001</c:v>
                </c:pt>
                <c:pt idx="4956">
                  <c:v>1513317241.79</c:v>
                </c:pt>
                <c:pt idx="4957">
                  <c:v>1513317241.8900001</c:v>
                </c:pt>
                <c:pt idx="4958">
                  <c:v>1513317241.99</c:v>
                </c:pt>
                <c:pt idx="4959">
                  <c:v>1513317242.0899999</c:v>
                </c:pt>
                <c:pt idx="4960">
                  <c:v>1513317242.1900001</c:v>
                </c:pt>
                <c:pt idx="4961">
                  <c:v>1513317242.29</c:v>
                </c:pt>
                <c:pt idx="4962">
                  <c:v>1513317242.4000001</c:v>
                </c:pt>
                <c:pt idx="4963">
                  <c:v>1513317242.5</c:v>
                </c:pt>
                <c:pt idx="4964">
                  <c:v>1513317242.5999999</c:v>
                </c:pt>
                <c:pt idx="4965">
                  <c:v>1513317242.7</c:v>
                </c:pt>
                <c:pt idx="4966">
                  <c:v>1513317242.8</c:v>
                </c:pt>
                <c:pt idx="4967">
                  <c:v>1513317242.9000001</c:v>
                </c:pt>
                <c:pt idx="4968">
                  <c:v>1513317243</c:v>
                </c:pt>
                <c:pt idx="4969">
                  <c:v>1513317243.0999999</c:v>
                </c:pt>
                <c:pt idx="4970">
                  <c:v>1513317243.2</c:v>
                </c:pt>
                <c:pt idx="4971">
                  <c:v>1513317243.3</c:v>
                </c:pt>
                <c:pt idx="4972">
                  <c:v>1513317243.4000001</c:v>
                </c:pt>
                <c:pt idx="4973">
                  <c:v>1513317243.5</c:v>
                </c:pt>
                <c:pt idx="4974">
                  <c:v>1513317243.5999999</c:v>
                </c:pt>
                <c:pt idx="4975">
                  <c:v>1513317243.7</c:v>
                </c:pt>
                <c:pt idx="4976">
                  <c:v>1513317243.8</c:v>
                </c:pt>
                <c:pt idx="4977">
                  <c:v>1513317243.9000001</c:v>
                </c:pt>
                <c:pt idx="4978">
                  <c:v>1513317244</c:v>
                </c:pt>
                <c:pt idx="4979">
                  <c:v>1513317244.0999999</c:v>
                </c:pt>
                <c:pt idx="4980">
                  <c:v>1513317244.2</c:v>
                </c:pt>
                <c:pt idx="4981">
                  <c:v>1513317244.3</c:v>
                </c:pt>
                <c:pt idx="4982">
                  <c:v>1513317244.4000001</c:v>
                </c:pt>
                <c:pt idx="4983">
                  <c:v>1513317244.5</c:v>
                </c:pt>
                <c:pt idx="4984">
                  <c:v>1513317244.5999999</c:v>
                </c:pt>
                <c:pt idx="4985">
                  <c:v>1513317244.7</c:v>
                </c:pt>
                <c:pt idx="4986">
                  <c:v>1513317244.8</c:v>
                </c:pt>
                <c:pt idx="4987">
                  <c:v>1513317244.9000001</c:v>
                </c:pt>
                <c:pt idx="4988">
                  <c:v>1513317245</c:v>
                </c:pt>
                <c:pt idx="4989">
                  <c:v>1513317245.0999999</c:v>
                </c:pt>
                <c:pt idx="4990">
                  <c:v>1513317245.2</c:v>
                </c:pt>
                <c:pt idx="4991">
                  <c:v>1513317245.3</c:v>
                </c:pt>
                <c:pt idx="4992">
                  <c:v>1513317245.4000001</c:v>
                </c:pt>
                <c:pt idx="4993">
                  <c:v>1513317245.5</c:v>
                </c:pt>
                <c:pt idx="4994">
                  <c:v>1513317245.5999999</c:v>
                </c:pt>
                <c:pt idx="4995">
                  <c:v>1513317245.7</c:v>
                </c:pt>
                <c:pt idx="4996">
                  <c:v>1513317245.8</c:v>
                </c:pt>
                <c:pt idx="4997">
                  <c:v>1513317245.9000001</c:v>
                </c:pt>
                <c:pt idx="4998">
                  <c:v>1513317246</c:v>
                </c:pt>
                <c:pt idx="4999">
                  <c:v>1513317246.0999999</c:v>
                </c:pt>
                <c:pt idx="5000">
                  <c:v>1513317246.2</c:v>
                </c:pt>
                <c:pt idx="5001">
                  <c:v>1513317246.3</c:v>
                </c:pt>
                <c:pt idx="5002">
                  <c:v>1513317246.4000001</c:v>
                </c:pt>
                <c:pt idx="5003">
                  <c:v>1513317246.5</c:v>
                </c:pt>
                <c:pt idx="5004">
                  <c:v>1513317246.5999999</c:v>
                </c:pt>
                <c:pt idx="5005">
                  <c:v>1513317246.7</c:v>
                </c:pt>
                <c:pt idx="5006">
                  <c:v>1513317246.8</c:v>
                </c:pt>
                <c:pt idx="5007">
                  <c:v>1513317246.9100001</c:v>
                </c:pt>
                <c:pt idx="5008">
                  <c:v>1513317247.01</c:v>
                </c:pt>
                <c:pt idx="5009">
                  <c:v>1513317247.1099999</c:v>
                </c:pt>
                <c:pt idx="5010">
                  <c:v>1513317247.21</c:v>
                </c:pt>
                <c:pt idx="5011">
                  <c:v>1513317247.3099999</c:v>
                </c:pt>
                <c:pt idx="5012">
                  <c:v>1513317247.4100001</c:v>
                </c:pt>
                <c:pt idx="5013">
                  <c:v>1513317247.51</c:v>
                </c:pt>
                <c:pt idx="5014">
                  <c:v>1513317247.6099999</c:v>
                </c:pt>
                <c:pt idx="5015">
                  <c:v>1513317247.71</c:v>
                </c:pt>
                <c:pt idx="5016">
                  <c:v>1513317247.8099999</c:v>
                </c:pt>
                <c:pt idx="5017">
                  <c:v>1513317247.9100001</c:v>
                </c:pt>
                <c:pt idx="5018">
                  <c:v>1513317248.01</c:v>
                </c:pt>
                <c:pt idx="5019">
                  <c:v>1513317248.1099999</c:v>
                </c:pt>
                <c:pt idx="5020">
                  <c:v>1513317248.21</c:v>
                </c:pt>
                <c:pt idx="5021">
                  <c:v>1513317248.3099999</c:v>
                </c:pt>
                <c:pt idx="5022">
                  <c:v>1513317248.4100001</c:v>
                </c:pt>
                <c:pt idx="5023">
                  <c:v>1513317248.51</c:v>
                </c:pt>
                <c:pt idx="5024">
                  <c:v>1513317248.6099999</c:v>
                </c:pt>
                <c:pt idx="5025">
                  <c:v>1513317248.71</c:v>
                </c:pt>
                <c:pt idx="5026">
                  <c:v>1513317248.8099999</c:v>
                </c:pt>
                <c:pt idx="5027">
                  <c:v>1513317248.9100001</c:v>
                </c:pt>
                <c:pt idx="5028">
                  <c:v>1513317249.01</c:v>
                </c:pt>
                <c:pt idx="5029">
                  <c:v>1513317249.1099999</c:v>
                </c:pt>
                <c:pt idx="5030">
                  <c:v>1513317249.21</c:v>
                </c:pt>
                <c:pt idx="5031">
                  <c:v>1513317249.3099999</c:v>
                </c:pt>
                <c:pt idx="5032">
                  <c:v>1513317249.4100001</c:v>
                </c:pt>
                <c:pt idx="5033">
                  <c:v>1513317249.51</c:v>
                </c:pt>
                <c:pt idx="5034">
                  <c:v>1513317249.6099999</c:v>
                </c:pt>
                <c:pt idx="5035">
                  <c:v>1513317249.71</c:v>
                </c:pt>
                <c:pt idx="5036">
                  <c:v>1513317249.8099999</c:v>
                </c:pt>
                <c:pt idx="5037">
                  <c:v>1513317249.9100001</c:v>
                </c:pt>
                <c:pt idx="5038">
                  <c:v>1513317250.01</c:v>
                </c:pt>
                <c:pt idx="5039">
                  <c:v>1513317250.1099999</c:v>
                </c:pt>
                <c:pt idx="5040">
                  <c:v>1513317250.21</c:v>
                </c:pt>
                <c:pt idx="5041">
                  <c:v>1513317250.3099999</c:v>
                </c:pt>
                <c:pt idx="5042">
                  <c:v>1513317250.4100001</c:v>
                </c:pt>
                <c:pt idx="5043">
                  <c:v>1513317250.51</c:v>
                </c:pt>
                <c:pt idx="5044">
                  <c:v>1513317250.6099999</c:v>
                </c:pt>
                <c:pt idx="5045">
                  <c:v>1513317250.71</c:v>
                </c:pt>
                <c:pt idx="5046">
                  <c:v>1513317250.8099999</c:v>
                </c:pt>
                <c:pt idx="5047">
                  <c:v>1513317250.9100001</c:v>
                </c:pt>
                <c:pt idx="5048">
                  <c:v>1513317251.01</c:v>
                </c:pt>
                <c:pt idx="5049">
                  <c:v>1513317251.1099999</c:v>
                </c:pt>
                <c:pt idx="5050">
                  <c:v>1513317251.21</c:v>
                </c:pt>
                <c:pt idx="5051">
                  <c:v>1513317251.3099999</c:v>
                </c:pt>
                <c:pt idx="5052">
                  <c:v>1513317251.4100001</c:v>
                </c:pt>
                <c:pt idx="5053">
                  <c:v>1513317251.52</c:v>
                </c:pt>
                <c:pt idx="5054">
                  <c:v>1513317251.6199999</c:v>
                </c:pt>
                <c:pt idx="5055">
                  <c:v>1513317251.72</c:v>
                </c:pt>
                <c:pt idx="5056">
                  <c:v>1513317251.8199999</c:v>
                </c:pt>
                <c:pt idx="5057">
                  <c:v>1513317251.9200001</c:v>
                </c:pt>
                <c:pt idx="5058">
                  <c:v>1513317252.02</c:v>
                </c:pt>
                <c:pt idx="5059">
                  <c:v>1513317252.1199999</c:v>
                </c:pt>
                <c:pt idx="5060">
                  <c:v>1513317252.22</c:v>
                </c:pt>
                <c:pt idx="5061">
                  <c:v>1513317252.3199999</c:v>
                </c:pt>
                <c:pt idx="5062">
                  <c:v>1513317252.4200001</c:v>
                </c:pt>
                <c:pt idx="5063">
                  <c:v>1513317252.52</c:v>
                </c:pt>
                <c:pt idx="5064">
                  <c:v>1513317252.6199999</c:v>
                </c:pt>
                <c:pt idx="5065">
                  <c:v>1513317252.72</c:v>
                </c:pt>
                <c:pt idx="5066">
                  <c:v>1513317252.8199999</c:v>
                </c:pt>
                <c:pt idx="5067">
                  <c:v>1513317252.9200001</c:v>
                </c:pt>
                <c:pt idx="5068">
                  <c:v>1513317253.02</c:v>
                </c:pt>
                <c:pt idx="5069">
                  <c:v>1513317253.1199999</c:v>
                </c:pt>
                <c:pt idx="5070">
                  <c:v>1513317253.22</c:v>
                </c:pt>
                <c:pt idx="5071">
                  <c:v>1513317253.3199999</c:v>
                </c:pt>
                <c:pt idx="5072">
                  <c:v>1513317253.4200001</c:v>
                </c:pt>
                <c:pt idx="5073">
                  <c:v>1513317253.52</c:v>
                </c:pt>
                <c:pt idx="5074">
                  <c:v>1513317253.6199999</c:v>
                </c:pt>
                <c:pt idx="5075">
                  <c:v>1513317253.72</c:v>
                </c:pt>
                <c:pt idx="5076">
                  <c:v>1513317253.8199999</c:v>
                </c:pt>
                <c:pt idx="5077">
                  <c:v>1513317253.9200001</c:v>
                </c:pt>
                <c:pt idx="5078">
                  <c:v>1513317254.02</c:v>
                </c:pt>
                <c:pt idx="5079">
                  <c:v>1513317254.1199999</c:v>
                </c:pt>
                <c:pt idx="5080">
                  <c:v>1513317254.22</c:v>
                </c:pt>
                <c:pt idx="5081">
                  <c:v>1513317254.3199999</c:v>
                </c:pt>
                <c:pt idx="5082">
                  <c:v>1513317254.4200001</c:v>
                </c:pt>
                <c:pt idx="5083">
                  <c:v>1513317254.52</c:v>
                </c:pt>
                <c:pt idx="5084">
                  <c:v>1513317254.6199999</c:v>
                </c:pt>
                <c:pt idx="5085">
                  <c:v>1513317254.72</c:v>
                </c:pt>
                <c:pt idx="5086">
                  <c:v>1513317254.8199999</c:v>
                </c:pt>
                <c:pt idx="5087">
                  <c:v>1513317254.9200001</c:v>
                </c:pt>
                <c:pt idx="5088">
                  <c:v>1513317255.02</c:v>
                </c:pt>
                <c:pt idx="5089">
                  <c:v>1513317255.1199999</c:v>
                </c:pt>
                <c:pt idx="5090">
                  <c:v>1513317255.22</c:v>
                </c:pt>
                <c:pt idx="5091">
                  <c:v>1513317255.3199999</c:v>
                </c:pt>
                <c:pt idx="5092">
                  <c:v>1513317255.4200001</c:v>
                </c:pt>
                <c:pt idx="5093">
                  <c:v>1513317255.52</c:v>
                </c:pt>
                <c:pt idx="5094">
                  <c:v>1513317255.6199999</c:v>
                </c:pt>
                <c:pt idx="5095">
                  <c:v>1513317255.72</c:v>
                </c:pt>
                <c:pt idx="5096">
                  <c:v>1513317255.8199999</c:v>
                </c:pt>
                <c:pt idx="5097">
                  <c:v>1513317255.9200001</c:v>
                </c:pt>
                <c:pt idx="5098">
                  <c:v>1513317256.02</c:v>
                </c:pt>
                <c:pt idx="5099">
                  <c:v>1513317256.1199999</c:v>
                </c:pt>
                <c:pt idx="5100">
                  <c:v>1513317256.23</c:v>
                </c:pt>
                <c:pt idx="5101">
                  <c:v>1513317256.3299999</c:v>
                </c:pt>
                <c:pt idx="5102">
                  <c:v>1513317256.4300001</c:v>
                </c:pt>
                <c:pt idx="5103">
                  <c:v>1513317256.53</c:v>
                </c:pt>
                <c:pt idx="5104">
                  <c:v>1513317256.6300001</c:v>
                </c:pt>
                <c:pt idx="5105">
                  <c:v>1513317256.73</c:v>
                </c:pt>
                <c:pt idx="5106">
                  <c:v>1513317256.8299999</c:v>
                </c:pt>
                <c:pt idx="5107">
                  <c:v>1513317256.9300001</c:v>
                </c:pt>
                <c:pt idx="5108">
                  <c:v>1513317257.03</c:v>
                </c:pt>
                <c:pt idx="5109">
                  <c:v>1513317257.1300001</c:v>
                </c:pt>
                <c:pt idx="5110">
                  <c:v>1513317257.23</c:v>
                </c:pt>
                <c:pt idx="5111">
                  <c:v>1513317257.3299999</c:v>
                </c:pt>
                <c:pt idx="5112">
                  <c:v>1513317257.4300001</c:v>
                </c:pt>
                <c:pt idx="5113">
                  <c:v>1513317257.53</c:v>
                </c:pt>
                <c:pt idx="5114">
                  <c:v>1513317257.6300001</c:v>
                </c:pt>
                <c:pt idx="5115">
                  <c:v>1513317257.73</c:v>
                </c:pt>
                <c:pt idx="5116">
                  <c:v>1513317257.8299999</c:v>
                </c:pt>
                <c:pt idx="5117">
                  <c:v>1513317257.9300001</c:v>
                </c:pt>
                <c:pt idx="5118">
                  <c:v>1513317258.03</c:v>
                </c:pt>
                <c:pt idx="5119">
                  <c:v>1513317258.1300001</c:v>
                </c:pt>
                <c:pt idx="5120">
                  <c:v>1513317258.23</c:v>
                </c:pt>
                <c:pt idx="5121">
                  <c:v>1513317258.3299999</c:v>
                </c:pt>
                <c:pt idx="5122">
                  <c:v>1513317258.4300001</c:v>
                </c:pt>
                <c:pt idx="5123">
                  <c:v>1513317258.53</c:v>
                </c:pt>
                <c:pt idx="5124">
                  <c:v>1513317258.6300001</c:v>
                </c:pt>
                <c:pt idx="5125">
                  <c:v>1513317258.73</c:v>
                </c:pt>
                <c:pt idx="5126">
                  <c:v>1513317258.8299999</c:v>
                </c:pt>
                <c:pt idx="5127">
                  <c:v>1513317258.9300001</c:v>
                </c:pt>
                <c:pt idx="5128">
                  <c:v>1513317259.03</c:v>
                </c:pt>
                <c:pt idx="5129">
                  <c:v>1513317259.1300001</c:v>
                </c:pt>
                <c:pt idx="5130">
                  <c:v>1513317259.23</c:v>
                </c:pt>
                <c:pt idx="5131">
                  <c:v>1513317259.3299999</c:v>
                </c:pt>
                <c:pt idx="5132">
                  <c:v>1513317259.4300001</c:v>
                </c:pt>
                <c:pt idx="5133">
                  <c:v>1513317259.53</c:v>
                </c:pt>
                <c:pt idx="5134">
                  <c:v>1513317259.6300001</c:v>
                </c:pt>
                <c:pt idx="5135">
                  <c:v>1513317259.73</c:v>
                </c:pt>
                <c:pt idx="5136">
                  <c:v>1513317259.8299999</c:v>
                </c:pt>
                <c:pt idx="5137">
                  <c:v>1513317259.9300001</c:v>
                </c:pt>
                <c:pt idx="5138">
                  <c:v>1513317260.03</c:v>
                </c:pt>
                <c:pt idx="5139">
                  <c:v>1513317260.1300001</c:v>
                </c:pt>
                <c:pt idx="5140">
                  <c:v>1513317260.23</c:v>
                </c:pt>
                <c:pt idx="5141">
                  <c:v>1513317260.3299999</c:v>
                </c:pt>
                <c:pt idx="5142">
                  <c:v>1513317260.4300001</c:v>
                </c:pt>
                <c:pt idx="5143">
                  <c:v>1513317260.53</c:v>
                </c:pt>
                <c:pt idx="5144">
                  <c:v>1513317260.6300001</c:v>
                </c:pt>
                <c:pt idx="5145">
                  <c:v>1513317260.73</c:v>
                </c:pt>
                <c:pt idx="5146">
                  <c:v>1513317260.8299999</c:v>
                </c:pt>
                <c:pt idx="5147">
                  <c:v>1513317260.9400001</c:v>
                </c:pt>
                <c:pt idx="5148">
                  <c:v>1513317261.04</c:v>
                </c:pt>
                <c:pt idx="5149">
                  <c:v>1513317261.1400001</c:v>
                </c:pt>
                <c:pt idx="5150">
                  <c:v>1513317261.24</c:v>
                </c:pt>
                <c:pt idx="5151">
                  <c:v>1513317261.3399999</c:v>
                </c:pt>
                <c:pt idx="5152">
                  <c:v>1513317261.4400001</c:v>
                </c:pt>
                <c:pt idx="5153">
                  <c:v>1513317261.54</c:v>
                </c:pt>
                <c:pt idx="5154">
                  <c:v>1513317261.6400001</c:v>
                </c:pt>
                <c:pt idx="5155">
                  <c:v>1513317261.74</c:v>
                </c:pt>
                <c:pt idx="5156">
                  <c:v>1513317261.8399999</c:v>
                </c:pt>
                <c:pt idx="5157">
                  <c:v>1513317261.9400001</c:v>
                </c:pt>
                <c:pt idx="5158">
                  <c:v>1513317262.04</c:v>
                </c:pt>
                <c:pt idx="5159">
                  <c:v>1513317262.1400001</c:v>
                </c:pt>
                <c:pt idx="5160">
                  <c:v>1513317262.24</c:v>
                </c:pt>
                <c:pt idx="5161">
                  <c:v>1513317262.3399999</c:v>
                </c:pt>
                <c:pt idx="5162">
                  <c:v>1513317262.4400001</c:v>
                </c:pt>
                <c:pt idx="5163">
                  <c:v>1513317262.54</c:v>
                </c:pt>
                <c:pt idx="5164">
                  <c:v>1513317262.6400001</c:v>
                </c:pt>
                <c:pt idx="5165">
                  <c:v>1513317262.74</c:v>
                </c:pt>
                <c:pt idx="5166">
                  <c:v>1513317262.8399999</c:v>
                </c:pt>
                <c:pt idx="5167">
                  <c:v>1513317262.9400001</c:v>
                </c:pt>
                <c:pt idx="5168">
                  <c:v>1513317263.04</c:v>
                </c:pt>
                <c:pt idx="5169">
                  <c:v>1513317263.1400001</c:v>
                </c:pt>
                <c:pt idx="5170">
                  <c:v>1513317263.24</c:v>
                </c:pt>
                <c:pt idx="5171">
                  <c:v>1513317263.3399999</c:v>
                </c:pt>
                <c:pt idx="5172">
                  <c:v>1513317263.4400001</c:v>
                </c:pt>
                <c:pt idx="5173">
                  <c:v>1513317263.54</c:v>
                </c:pt>
                <c:pt idx="5174">
                  <c:v>1513317263.6400001</c:v>
                </c:pt>
                <c:pt idx="5175">
                  <c:v>1513317263.74</c:v>
                </c:pt>
                <c:pt idx="5176">
                  <c:v>1513317263.8399999</c:v>
                </c:pt>
                <c:pt idx="5177">
                  <c:v>1513317263.9400001</c:v>
                </c:pt>
                <c:pt idx="5178">
                  <c:v>1513317264.04</c:v>
                </c:pt>
                <c:pt idx="5179">
                  <c:v>1513317264.1400001</c:v>
                </c:pt>
                <c:pt idx="5180">
                  <c:v>1513317264.24</c:v>
                </c:pt>
                <c:pt idx="5181">
                  <c:v>1513317264.3399999</c:v>
                </c:pt>
                <c:pt idx="5182">
                  <c:v>1513317264.4400001</c:v>
                </c:pt>
                <c:pt idx="5183">
                  <c:v>1513317264.54</c:v>
                </c:pt>
                <c:pt idx="5184">
                  <c:v>1513317264.6400001</c:v>
                </c:pt>
                <c:pt idx="5185">
                  <c:v>1513317264.74</c:v>
                </c:pt>
                <c:pt idx="5186">
                  <c:v>1513317264.8399999</c:v>
                </c:pt>
                <c:pt idx="5187">
                  <c:v>1513317264.9400001</c:v>
                </c:pt>
                <c:pt idx="5188">
                  <c:v>1513317265.04</c:v>
                </c:pt>
                <c:pt idx="5189">
                  <c:v>1513317265.1400001</c:v>
                </c:pt>
                <c:pt idx="5190">
                  <c:v>1513317265.24</c:v>
                </c:pt>
                <c:pt idx="5191">
                  <c:v>1513317265.3499999</c:v>
                </c:pt>
                <c:pt idx="5192">
                  <c:v>1513317265.45</c:v>
                </c:pt>
                <c:pt idx="5193">
                  <c:v>1513317265.55</c:v>
                </c:pt>
                <c:pt idx="5194">
                  <c:v>1513317265.6500001</c:v>
                </c:pt>
                <c:pt idx="5195">
                  <c:v>1513317265.75</c:v>
                </c:pt>
                <c:pt idx="5196">
                  <c:v>1513317265.8499999</c:v>
                </c:pt>
                <c:pt idx="5197">
                  <c:v>1513317265.95</c:v>
                </c:pt>
                <c:pt idx="5198">
                  <c:v>1513317266.05</c:v>
                </c:pt>
                <c:pt idx="5199">
                  <c:v>1513317266.1500001</c:v>
                </c:pt>
                <c:pt idx="5200">
                  <c:v>1513317266.25</c:v>
                </c:pt>
                <c:pt idx="5201">
                  <c:v>1513317266.3499999</c:v>
                </c:pt>
                <c:pt idx="5202">
                  <c:v>1513317266.45</c:v>
                </c:pt>
                <c:pt idx="5203">
                  <c:v>1513317266.55</c:v>
                </c:pt>
                <c:pt idx="5204">
                  <c:v>1513317266.6500001</c:v>
                </c:pt>
                <c:pt idx="5205">
                  <c:v>1513317266.75</c:v>
                </c:pt>
                <c:pt idx="5206">
                  <c:v>1513317266.8499999</c:v>
                </c:pt>
                <c:pt idx="5207">
                  <c:v>1513317266.95</c:v>
                </c:pt>
                <c:pt idx="5208">
                  <c:v>1513317267.05</c:v>
                </c:pt>
                <c:pt idx="5209">
                  <c:v>1513317267.1500001</c:v>
                </c:pt>
                <c:pt idx="5210">
                  <c:v>1513317267.25</c:v>
                </c:pt>
                <c:pt idx="5211">
                  <c:v>1513317267.3499999</c:v>
                </c:pt>
                <c:pt idx="5212">
                  <c:v>1513317267.45</c:v>
                </c:pt>
                <c:pt idx="5213">
                  <c:v>1513317267.55</c:v>
                </c:pt>
                <c:pt idx="5214">
                  <c:v>1513317267.6500001</c:v>
                </c:pt>
                <c:pt idx="5215">
                  <c:v>1513317267.75</c:v>
                </c:pt>
                <c:pt idx="5216">
                  <c:v>1513317267.8499999</c:v>
                </c:pt>
                <c:pt idx="5217">
                  <c:v>1513317267.95</c:v>
                </c:pt>
                <c:pt idx="5218">
                  <c:v>1513317268.05</c:v>
                </c:pt>
                <c:pt idx="5219">
                  <c:v>1513317268.1500001</c:v>
                </c:pt>
                <c:pt idx="5220">
                  <c:v>1513317268.25</c:v>
                </c:pt>
                <c:pt idx="5221">
                  <c:v>1513317268.3499999</c:v>
                </c:pt>
                <c:pt idx="5222">
                  <c:v>1513317268.45</c:v>
                </c:pt>
                <c:pt idx="5223">
                  <c:v>1513317268.55</c:v>
                </c:pt>
                <c:pt idx="5224">
                  <c:v>1513317268.6500001</c:v>
                </c:pt>
                <c:pt idx="5225">
                  <c:v>1513317268.75</c:v>
                </c:pt>
                <c:pt idx="5226">
                  <c:v>1513317268.8499999</c:v>
                </c:pt>
                <c:pt idx="5227">
                  <c:v>1513317268.95</c:v>
                </c:pt>
                <c:pt idx="5228">
                  <c:v>1513317269.05</c:v>
                </c:pt>
                <c:pt idx="5229">
                  <c:v>1513317269.1500001</c:v>
                </c:pt>
                <c:pt idx="5230">
                  <c:v>1513317269.25</c:v>
                </c:pt>
                <c:pt idx="5231">
                  <c:v>1513317269.3499999</c:v>
                </c:pt>
                <c:pt idx="5232">
                  <c:v>1513317269.45</c:v>
                </c:pt>
                <c:pt idx="5233">
                  <c:v>1513317269.55</c:v>
                </c:pt>
                <c:pt idx="5234">
                  <c:v>1513317269.6500001</c:v>
                </c:pt>
                <c:pt idx="5235">
                  <c:v>1513317269.76</c:v>
                </c:pt>
                <c:pt idx="5236">
                  <c:v>1513317269.8599999</c:v>
                </c:pt>
                <c:pt idx="5237">
                  <c:v>1513317269.96</c:v>
                </c:pt>
                <c:pt idx="5238">
                  <c:v>1513317270.0599999</c:v>
                </c:pt>
                <c:pt idx="5239">
                  <c:v>1513317270.1600001</c:v>
                </c:pt>
                <c:pt idx="5240">
                  <c:v>1513317270.26</c:v>
                </c:pt>
                <c:pt idx="5241">
                  <c:v>1513317270.3599999</c:v>
                </c:pt>
                <c:pt idx="5242">
                  <c:v>1513317270.46</c:v>
                </c:pt>
                <c:pt idx="5243">
                  <c:v>1513317270.5599999</c:v>
                </c:pt>
                <c:pt idx="5244">
                  <c:v>1513317270.6600001</c:v>
                </c:pt>
                <c:pt idx="5245">
                  <c:v>1513317270.76</c:v>
                </c:pt>
                <c:pt idx="5246">
                  <c:v>1513317270.8599999</c:v>
                </c:pt>
                <c:pt idx="5247">
                  <c:v>1513317270.96</c:v>
                </c:pt>
                <c:pt idx="5248">
                  <c:v>1513317271.0599999</c:v>
                </c:pt>
                <c:pt idx="5249">
                  <c:v>1513317271.1600001</c:v>
                </c:pt>
                <c:pt idx="5250">
                  <c:v>1513317271.26</c:v>
                </c:pt>
                <c:pt idx="5251">
                  <c:v>1513317271.3599999</c:v>
                </c:pt>
                <c:pt idx="5252">
                  <c:v>1513317271.46</c:v>
                </c:pt>
                <c:pt idx="5253">
                  <c:v>1513317271.5599999</c:v>
                </c:pt>
                <c:pt idx="5254">
                  <c:v>1513317271.6600001</c:v>
                </c:pt>
                <c:pt idx="5255">
                  <c:v>1513317271.76</c:v>
                </c:pt>
                <c:pt idx="5256">
                  <c:v>1513317271.8599999</c:v>
                </c:pt>
                <c:pt idx="5257">
                  <c:v>1513317271.96</c:v>
                </c:pt>
                <c:pt idx="5258">
                  <c:v>1513317272.0599999</c:v>
                </c:pt>
                <c:pt idx="5259">
                  <c:v>1513317272.1600001</c:v>
                </c:pt>
                <c:pt idx="5260">
                  <c:v>1513317272.26</c:v>
                </c:pt>
                <c:pt idx="5261">
                  <c:v>1513317272.3599999</c:v>
                </c:pt>
                <c:pt idx="5262">
                  <c:v>1513317272.46</c:v>
                </c:pt>
                <c:pt idx="5263">
                  <c:v>1513317272.5599999</c:v>
                </c:pt>
                <c:pt idx="5264">
                  <c:v>1513317272.6600001</c:v>
                </c:pt>
                <c:pt idx="5265">
                  <c:v>1513317272.76</c:v>
                </c:pt>
                <c:pt idx="5266">
                  <c:v>1513317272.8599999</c:v>
                </c:pt>
                <c:pt idx="5267">
                  <c:v>1513317272.96</c:v>
                </c:pt>
                <c:pt idx="5268">
                  <c:v>1513317273.0599999</c:v>
                </c:pt>
                <c:pt idx="5269">
                  <c:v>1513317273.1600001</c:v>
                </c:pt>
                <c:pt idx="5270">
                  <c:v>1513317273.26</c:v>
                </c:pt>
                <c:pt idx="5271">
                  <c:v>1513317273.3599999</c:v>
                </c:pt>
                <c:pt idx="5272">
                  <c:v>1513317273.46</c:v>
                </c:pt>
                <c:pt idx="5273">
                  <c:v>1513317273.5599999</c:v>
                </c:pt>
                <c:pt idx="5274">
                  <c:v>1513317273.6600001</c:v>
                </c:pt>
                <c:pt idx="5275">
                  <c:v>1513317273.76</c:v>
                </c:pt>
                <c:pt idx="5276">
                  <c:v>1513317273.8599999</c:v>
                </c:pt>
                <c:pt idx="5277">
                  <c:v>1513317273.96</c:v>
                </c:pt>
                <c:pt idx="5278">
                  <c:v>1513317274.0599999</c:v>
                </c:pt>
                <c:pt idx="5279">
                  <c:v>1513317274.1600001</c:v>
                </c:pt>
                <c:pt idx="5280">
                  <c:v>1513317274.26</c:v>
                </c:pt>
                <c:pt idx="5281">
                  <c:v>1513317274.3599999</c:v>
                </c:pt>
                <c:pt idx="5282">
                  <c:v>1513317274.47</c:v>
                </c:pt>
                <c:pt idx="5283">
                  <c:v>1513317274.5699999</c:v>
                </c:pt>
                <c:pt idx="5284">
                  <c:v>1513317274.6700001</c:v>
                </c:pt>
                <c:pt idx="5285">
                  <c:v>1513317274.77</c:v>
                </c:pt>
                <c:pt idx="5286">
                  <c:v>1513317274.8699999</c:v>
                </c:pt>
                <c:pt idx="5287">
                  <c:v>1513317274.97</c:v>
                </c:pt>
                <c:pt idx="5288">
                  <c:v>1513317275.0699999</c:v>
                </c:pt>
                <c:pt idx="5289">
                  <c:v>1513317275.1700001</c:v>
                </c:pt>
                <c:pt idx="5290">
                  <c:v>1513317275.27</c:v>
                </c:pt>
                <c:pt idx="5291">
                  <c:v>1513317275.3699999</c:v>
                </c:pt>
                <c:pt idx="5292">
                  <c:v>1513317275.47</c:v>
                </c:pt>
                <c:pt idx="5293">
                  <c:v>1513317275.5699999</c:v>
                </c:pt>
                <c:pt idx="5294">
                  <c:v>1513317275.6700001</c:v>
                </c:pt>
                <c:pt idx="5295">
                  <c:v>1513317275.77</c:v>
                </c:pt>
                <c:pt idx="5296">
                  <c:v>1513317275.8699999</c:v>
                </c:pt>
                <c:pt idx="5297">
                  <c:v>1513317275.97</c:v>
                </c:pt>
                <c:pt idx="5298">
                  <c:v>1513317276.0699999</c:v>
                </c:pt>
                <c:pt idx="5299">
                  <c:v>1513317276.1700001</c:v>
                </c:pt>
                <c:pt idx="5300">
                  <c:v>1513317276.27</c:v>
                </c:pt>
                <c:pt idx="5301">
                  <c:v>1513317276.3699999</c:v>
                </c:pt>
                <c:pt idx="5302">
                  <c:v>1513317276.47</c:v>
                </c:pt>
                <c:pt idx="5303">
                  <c:v>1513317276.5699999</c:v>
                </c:pt>
                <c:pt idx="5304">
                  <c:v>1513317276.6700001</c:v>
                </c:pt>
                <c:pt idx="5305">
                  <c:v>1513317276.77</c:v>
                </c:pt>
                <c:pt idx="5306">
                  <c:v>1513317276.8699999</c:v>
                </c:pt>
                <c:pt idx="5307">
                  <c:v>1513317276.97</c:v>
                </c:pt>
                <c:pt idx="5308">
                  <c:v>1513317277.0699999</c:v>
                </c:pt>
                <c:pt idx="5309">
                  <c:v>1513317277.1700001</c:v>
                </c:pt>
                <c:pt idx="5310">
                  <c:v>1513317277.27</c:v>
                </c:pt>
                <c:pt idx="5311">
                  <c:v>1513317277.3699999</c:v>
                </c:pt>
                <c:pt idx="5312">
                  <c:v>1513317277.47</c:v>
                </c:pt>
                <c:pt idx="5313">
                  <c:v>1513317277.5699999</c:v>
                </c:pt>
                <c:pt idx="5314">
                  <c:v>1513317277.6700001</c:v>
                </c:pt>
                <c:pt idx="5315">
                  <c:v>1513317277.77</c:v>
                </c:pt>
                <c:pt idx="5316">
                  <c:v>1513317277.8699999</c:v>
                </c:pt>
                <c:pt idx="5317">
                  <c:v>1513317277.97</c:v>
                </c:pt>
                <c:pt idx="5318">
                  <c:v>1513317278.0699999</c:v>
                </c:pt>
                <c:pt idx="5319">
                  <c:v>1513317278.1700001</c:v>
                </c:pt>
                <c:pt idx="5320">
                  <c:v>1513317278.27</c:v>
                </c:pt>
                <c:pt idx="5321">
                  <c:v>1513317278.3699999</c:v>
                </c:pt>
                <c:pt idx="5322">
                  <c:v>1513317278.47</c:v>
                </c:pt>
                <c:pt idx="5323">
                  <c:v>1513317278.5699999</c:v>
                </c:pt>
                <c:pt idx="5324">
                  <c:v>1513317278.6700001</c:v>
                </c:pt>
                <c:pt idx="5325">
                  <c:v>1513317278.77</c:v>
                </c:pt>
                <c:pt idx="5326">
                  <c:v>1513317278.8800001</c:v>
                </c:pt>
                <c:pt idx="5327">
                  <c:v>1513317278.98</c:v>
                </c:pt>
                <c:pt idx="5328">
                  <c:v>1513317279.0799999</c:v>
                </c:pt>
                <c:pt idx="5329">
                  <c:v>1513317279.1800001</c:v>
                </c:pt>
                <c:pt idx="5330">
                  <c:v>1513317279.28</c:v>
                </c:pt>
                <c:pt idx="5331">
                  <c:v>1513317279.3800001</c:v>
                </c:pt>
                <c:pt idx="5332">
                  <c:v>1513317279.48</c:v>
                </c:pt>
                <c:pt idx="5333">
                  <c:v>1513317279.5799999</c:v>
                </c:pt>
                <c:pt idx="5334">
                  <c:v>1513317279.6800001</c:v>
                </c:pt>
                <c:pt idx="5335">
                  <c:v>1513317279.78</c:v>
                </c:pt>
                <c:pt idx="5336">
                  <c:v>1513317279.8800001</c:v>
                </c:pt>
                <c:pt idx="5337">
                  <c:v>1513317279.98</c:v>
                </c:pt>
                <c:pt idx="5338">
                  <c:v>1513317280.0799999</c:v>
                </c:pt>
                <c:pt idx="5339">
                  <c:v>1513317280.1800001</c:v>
                </c:pt>
                <c:pt idx="5340">
                  <c:v>1513317280.28</c:v>
                </c:pt>
                <c:pt idx="5341">
                  <c:v>1513317280.3800001</c:v>
                </c:pt>
                <c:pt idx="5342">
                  <c:v>1513317280.48</c:v>
                </c:pt>
                <c:pt idx="5343">
                  <c:v>1513317280.5799999</c:v>
                </c:pt>
                <c:pt idx="5344">
                  <c:v>1513317280.6800001</c:v>
                </c:pt>
                <c:pt idx="5345">
                  <c:v>1513317280.78</c:v>
                </c:pt>
                <c:pt idx="5346">
                  <c:v>1513317280.8800001</c:v>
                </c:pt>
                <c:pt idx="5347">
                  <c:v>1513317280.98</c:v>
                </c:pt>
                <c:pt idx="5348">
                  <c:v>1513317281.0799999</c:v>
                </c:pt>
                <c:pt idx="5349">
                  <c:v>1513317281.1800001</c:v>
                </c:pt>
                <c:pt idx="5350">
                  <c:v>1513317281.28</c:v>
                </c:pt>
                <c:pt idx="5351">
                  <c:v>1513317281.3800001</c:v>
                </c:pt>
                <c:pt idx="5352">
                  <c:v>1513317281.48</c:v>
                </c:pt>
                <c:pt idx="5353">
                  <c:v>1513317281.5799999</c:v>
                </c:pt>
                <c:pt idx="5354">
                  <c:v>1513317281.6800001</c:v>
                </c:pt>
                <c:pt idx="5355">
                  <c:v>1513317281.78</c:v>
                </c:pt>
                <c:pt idx="5356">
                  <c:v>1513317281.8800001</c:v>
                </c:pt>
                <c:pt idx="5357">
                  <c:v>1513317281.98</c:v>
                </c:pt>
                <c:pt idx="5358">
                  <c:v>1513317282.0799999</c:v>
                </c:pt>
                <c:pt idx="5359">
                  <c:v>1513317282.1800001</c:v>
                </c:pt>
                <c:pt idx="5360">
                  <c:v>1513317282.29</c:v>
                </c:pt>
                <c:pt idx="5361">
                  <c:v>1513317282.3900001</c:v>
                </c:pt>
                <c:pt idx="5362">
                  <c:v>1513317282.49</c:v>
                </c:pt>
                <c:pt idx="5363">
                  <c:v>1513317282.5899999</c:v>
                </c:pt>
                <c:pt idx="5364">
                  <c:v>1513317282.6900001</c:v>
                </c:pt>
                <c:pt idx="5365">
                  <c:v>1513317282.8</c:v>
                </c:pt>
                <c:pt idx="5366">
                  <c:v>1513317282.9000001</c:v>
                </c:pt>
                <c:pt idx="5367">
                  <c:v>1513317283</c:v>
                </c:pt>
                <c:pt idx="5368">
                  <c:v>1513317283.0999999</c:v>
                </c:pt>
                <c:pt idx="5369">
                  <c:v>1513317283.2</c:v>
                </c:pt>
                <c:pt idx="5370">
                  <c:v>1513317283.3</c:v>
                </c:pt>
                <c:pt idx="5371">
                  <c:v>1513317283.4000001</c:v>
                </c:pt>
                <c:pt idx="5372">
                  <c:v>1513317283.5</c:v>
                </c:pt>
                <c:pt idx="5373">
                  <c:v>1513317283.5999999</c:v>
                </c:pt>
                <c:pt idx="5374">
                  <c:v>1513317283.7</c:v>
                </c:pt>
                <c:pt idx="5375">
                  <c:v>1513317283.8</c:v>
                </c:pt>
                <c:pt idx="5376">
                  <c:v>1513317283.9000001</c:v>
                </c:pt>
                <c:pt idx="5377">
                  <c:v>1513317284</c:v>
                </c:pt>
                <c:pt idx="5378">
                  <c:v>1513317284.0999999</c:v>
                </c:pt>
                <c:pt idx="5379">
                  <c:v>1513317284.2</c:v>
                </c:pt>
                <c:pt idx="5380">
                  <c:v>1513317284.3</c:v>
                </c:pt>
                <c:pt idx="5381">
                  <c:v>1513317284.4000001</c:v>
                </c:pt>
                <c:pt idx="5382">
                  <c:v>1513317284.5</c:v>
                </c:pt>
                <c:pt idx="5383">
                  <c:v>1513317284.5999999</c:v>
                </c:pt>
                <c:pt idx="5384">
                  <c:v>1513317284.7</c:v>
                </c:pt>
                <c:pt idx="5385">
                  <c:v>1513317284.8</c:v>
                </c:pt>
                <c:pt idx="5386">
                  <c:v>1513317284.9000001</c:v>
                </c:pt>
                <c:pt idx="5387">
                  <c:v>1513317285</c:v>
                </c:pt>
                <c:pt idx="5388">
                  <c:v>1513317285.0999999</c:v>
                </c:pt>
                <c:pt idx="5389">
                  <c:v>1513317285.2</c:v>
                </c:pt>
                <c:pt idx="5390">
                  <c:v>1513317285.3</c:v>
                </c:pt>
                <c:pt idx="5391">
                  <c:v>1513317285.4000001</c:v>
                </c:pt>
                <c:pt idx="5392">
                  <c:v>1513317285.5</c:v>
                </c:pt>
                <c:pt idx="5393">
                  <c:v>1513317285.5999999</c:v>
                </c:pt>
                <c:pt idx="5394">
                  <c:v>1513317285.7</c:v>
                </c:pt>
                <c:pt idx="5395">
                  <c:v>1513317285.8</c:v>
                </c:pt>
                <c:pt idx="5396">
                  <c:v>1513317285.9000001</c:v>
                </c:pt>
                <c:pt idx="5397">
                  <c:v>1513317286</c:v>
                </c:pt>
                <c:pt idx="5398">
                  <c:v>1513317286.0999999</c:v>
                </c:pt>
                <c:pt idx="5399">
                  <c:v>1513317286.2</c:v>
                </c:pt>
                <c:pt idx="5400">
                  <c:v>1513317286.3</c:v>
                </c:pt>
                <c:pt idx="5401">
                  <c:v>1513317286.4000001</c:v>
                </c:pt>
                <c:pt idx="5402">
                  <c:v>1513317286.5</c:v>
                </c:pt>
                <c:pt idx="5403">
                  <c:v>1513317286.5999999</c:v>
                </c:pt>
                <c:pt idx="5404">
                  <c:v>1513317286.7</c:v>
                </c:pt>
                <c:pt idx="5405">
                  <c:v>1513317286.8</c:v>
                </c:pt>
                <c:pt idx="5406">
                  <c:v>1513317286.9000001</c:v>
                </c:pt>
                <c:pt idx="5407">
                  <c:v>1513317287</c:v>
                </c:pt>
                <c:pt idx="5408">
                  <c:v>1513317287.0999999</c:v>
                </c:pt>
                <c:pt idx="5409">
                  <c:v>1513317287.2</c:v>
                </c:pt>
                <c:pt idx="5410">
                  <c:v>1513317287.3</c:v>
                </c:pt>
                <c:pt idx="5411">
                  <c:v>1513317287.4100001</c:v>
                </c:pt>
                <c:pt idx="5412">
                  <c:v>1513317287.51</c:v>
                </c:pt>
                <c:pt idx="5413">
                  <c:v>1513317287.6099999</c:v>
                </c:pt>
                <c:pt idx="5414">
                  <c:v>1513317287.71</c:v>
                </c:pt>
                <c:pt idx="5415">
                  <c:v>1513317287.8099999</c:v>
                </c:pt>
                <c:pt idx="5416">
                  <c:v>1513317287.9100001</c:v>
                </c:pt>
                <c:pt idx="5417">
                  <c:v>1513317288.01</c:v>
                </c:pt>
                <c:pt idx="5418">
                  <c:v>1513317288.1099999</c:v>
                </c:pt>
                <c:pt idx="5419">
                  <c:v>1513317288.21</c:v>
                </c:pt>
                <c:pt idx="5420">
                  <c:v>1513317288.3099999</c:v>
                </c:pt>
                <c:pt idx="5421">
                  <c:v>1513317288.4100001</c:v>
                </c:pt>
                <c:pt idx="5422">
                  <c:v>1513317288.51</c:v>
                </c:pt>
                <c:pt idx="5423">
                  <c:v>1513317288.6099999</c:v>
                </c:pt>
                <c:pt idx="5424">
                  <c:v>1513317288.71</c:v>
                </c:pt>
                <c:pt idx="5425">
                  <c:v>1513317288.8099999</c:v>
                </c:pt>
                <c:pt idx="5426">
                  <c:v>1513317288.9100001</c:v>
                </c:pt>
                <c:pt idx="5427">
                  <c:v>1513317289.01</c:v>
                </c:pt>
                <c:pt idx="5428">
                  <c:v>1513317289.1099999</c:v>
                </c:pt>
                <c:pt idx="5429">
                  <c:v>1513317289.21</c:v>
                </c:pt>
                <c:pt idx="5430">
                  <c:v>1513317289.3099999</c:v>
                </c:pt>
                <c:pt idx="5431">
                  <c:v>1513317289.4100001</c:v>
                </c:pt>
                <c:pt idx="5432">
                  <c:v>1513317289.51</c:v>
                </c:pt>
                <c:pt idx="5433">
                  <c:v>1513317289.6099999</c:v>
                </c:pt>
                <c:pt idx="5434">
                  <c:v>1513317289.71</c:v>
                </c:pt>
                <c:pt idx="5435">
                  <c:v>1513317289.8099999</c:v>
                </c:pt>
                <c:pt idx="5436">
                  <c:v>1513317289.9100001</c:v>
                </c:pt>
                <c:pt idx="5437">
                  <c:v>1513317290.01</c:v>
                </c:pt>
                <c:pt idx="5438">
                  <c:v>1513317290.1099999</c:v>
                </c:pt>
                <c:pt idx="5439">
                  <c:v>1513317290.21</c:v>
                </c:pt>
                <c:pt idx="5440">
                  <c:v>1513317290.3099999</c:v>
                </c:pt>
                <c:pt idx="5441">
                  <c:v>1513317290.4100001</c:v>
                </c:pt>
                <c:pt idx="5442">
                  <c:v>1513317290.51</c:v>
                </c:pt>
                <c:pt idx="5443">
                  <c:v>1513317290.6099999</c:v>
                </c:pt>
                <c:pt idx="5444">
                  <c:v>1513317290.71</c:v>
                </c:pt>
                <c:pt idx="5445">
                  <c:v>1513317290.8099999</c:v>
                </c:pt>
                <c:pt idx="5446">
                  <c:v>1513317290.9100001</c:v>
                </c:pt>
                <c:pt idx="5447">
                  <c:v>1513317291.01</c:v>
                </c:pt>
                <c:pt idx="5448">
                  <c:v>1513317291.1099999</c:v>
                </c:pt>
                <c:pt idx="5449">
                  <c:v>1513317291.21</c:v>
                </c:pt>
                <c:pt idx="5450">
                  <c:v>1513317291.3099999</c:v>
                </c:pt>
                <c:pt idx="5451">
                  <c:v>1513317291.4100001</c:v>
                </c:pt>
                <c:pt idx="5452">
                  <c:v>1513317291.51</c:v>
                </c:pt>
                <c:pt idx="5453">
                  <c:v>1513317291.6099999</c:v>
                </c:pt>
                <c:pt idx="5454">
                  <c:v>1513317291.72</c:v>
                </c:pt>
                <c:pt idx="5455">
                  <c:v>1513317291.8199999</c:v>
                </c:pt>
                <c:pt idx="5456">
                  <c:v>1513317291.9200001</c:v>
                </c:pt>
                <c:pt idx="5457">
                  <c:v>1513317292.02</c:v>
                </c:pt>
                <c:pt idx="5458">
                  <c:v>1513317292.1199999</c:v>
                </c:pt>
                <c:pt idx="5459">
                  <c:v>1513317292.22</c:v>
                </c:pt>
                <c:pt idx="5460">
                  <c:v>1513317292.3199999</c:v>
                </c:pt>
                <c:pt idx="5461">
                  <c:v>1513317292.4200001</c:v>
                </c:pt>
                <c:pt idx="5462">
                  <c:v>1513317292.52</c:v>
                </c:pt>
                <c:pt idx="5463">
                  <c:v>1513317292.6199999</c:v>
                </c:pt>
                <c:pt idx="5464">
                  <c:v>1513317292.72</c:v>
                </c:pt>
                <c:pt idx="5465">
                  <c:v>1513317292.8199999</c:v>
                </c:pt>
                <c:pt idx="5466">
                  <c:v>1513317292.9200001</c:v>
                </c:pt>
                <c:pt idx="5467">
                  <c:v>1513317293.02</c:v>
                </c:pt>
                <c:pt idx="5468">
                  <c:v>1513317293.1199999</c:v>
                </c:pt>
                <c:pt idx="5469">
                  <c:v>1513317293.22</c:v>
                </c:pt>
                <c:pt idx="5470">
                  <c:v>1513317293.3199999</c:v>
                </c:pt>
                <c:pt idx="5471">
                  <c:v>1513317293.4200001</c:v>
                </c:pt>
                <c:pt idx="5472">
                  <c:v>1513317293.52</c:v>
                </c:pt>
                <c:pt idx="5473">
                  <c:v>1513317293.6199999</c:v>
                </c:pt>
                <c:pt idx="5474">
                  <c:v>1513317293.72</c:v>
                </c:pt>
                <c:pt idx="5475">
                  <c:v>1513317293.8199999</c:v>
                </c:pt>
                <c:pt idx="5476">
                  <c:v>1513317293.9200001</c:v>
                </c:pt>
                <c:pt idx="5477">
                  <c:v>1513317294.02</c:v>
                </c:pt>
                <c:pt idx="5478">
                  <c:v>1513317294.1199999</c:v>
                </c:pt>
                <c:pt idx="5479">
                  <c:v>1513317294.22</c:v>
                </c:pt>
                <c:pt idx="5480">
                  <c:v>1513317294.3199999</c:v>
                </c:pt>
                <c:pt idx="5481">
                  <c:v>1513317294.4200001</c:v>
                </c:pt>
                <c:pt idx="5482">
                  <c:v>1513317294.52</c:v>
                </c:pt>
                <c:pt idx="5483">
                  <c:v>1513317294.6199999</c:v>
                </c:pt>
                <c:pt idx="5484">
                  <c:v>1513317294.72</c:v>
                </c:pt>
                <c:pt idx="5485">
                  <c:v>1513317294.8199999</c:v>
                </c:pt>
                <c:pt idx="5486">
                  <c:v>1513317294.9200001</c:v>
                </c:pt>
                <c:pt idx="5487">
                  <c:v>1513317295.02</c:v>
                </c:pt>
                <c:pt idx="5488">
                  <c:v>1513317295.1199999</c:v>
                </c:pt>
                <c:pt idx="5489">
                  <c:v>1513317295.22</c:v>
                </c:pt>
                <c:pt idx="5490">
                  <c:v>1513317295.3199999</c:v>
                </c:pt>
                <c:pt idx="5491">
                  <c:v>1513317295.4200001</c:v>
                </c:pt>
                <c:pt idx="5492">
                  <c:v>1513317295.52</c:v>
                </c:pt>
                <c:pt idx="5493">
                  <c:v>1513317295.6199999</c:v>
                </c:pt>
                <c:pt idx="5494">
                  <c:v>1513317295.72</c:v>
                </c:pt>
                <c:pt idx="5495">
                  <c:v>1513317295.8199999</c:v>
                </c:pt>
                <c:pt idx="5496">
                  <c:v>1513317295.9200001</c:v>
                </c:pt>
                <c:pt idx="5497">
                  <c:v>1513317296.02</c:v>
                </c:pt>
                <c:pt idx="5498">
                  <c:v>1513317296.1199999</c:v>
                </c:pt>
                <c:pt idx="5499">
                  <c:v>1513317296.22</c:v>
                </c:pt>
                <c:pt idx="5500">
                  <c:v>1513317296.3199999</c:v>
                </c:pt>
                <c:pt idx="5501">
                  <c:v>1513317296.4300001</c:v>
                </c:pt>
                <c:pt idx="5502">
                  <c:v>1513317296.53</c:v>
                </c:pt>
                <c:pt idx="5503">
                  <c:v>1513317296.6300001</c:v>
                </c:pt>
                <c:pt idx="5504">
                  <c:v>1513317296.73</c:v>
                </c:pt>
                <c:pt idx="5505">
                  <c:v>1513317296.8299999</c:v>
                </c:pt>
                <c:pt idx="5506">
                  <c:v>1513317296.9300001</c:v>
                </c:pt>
                <c:pt idx="5507">
                  <c:v>1513317297.03</c:v>
                </c:pt>
                <c:pt idx="5508">
                  <c:v>1513317297.1300001</c:v>
                </c:pt>
                <c:pt idx="5509">
                  <c:v>1513317297.23</c:v>
                </c:pt>
                <c:pt idx="5510">
                  <c:v>1513317297.3299999</c:v>
                </c:pt>
                <c:pt idx="5511">
                  <c:v>1513317297.4300001</c:v>
                </c:pt>
                <c:pt idx="5512">
                  <c:v>1513317297.53</c:v>
                </c:pt>
                <c:pt idx="5513">
                  <c:v>1513317297.6300001</c:v>
                </c:pt>
                <c:pt idx="5514">
                  <c:v>1513317297.73</c:v>
                </c:pt>
                <c:pt idx="5515">
                  <c:v>1513317297.8299999</c:v>
                </c:pt>
                <c:pt idx="5516">
                  <c:v>1513317297.9300001</c:v>
                </c:pt>
                <c:pt idx="5517">
                  <c:v>1513317298.03</c:v>
                </c:pt>
                <c:pt idx="5518">
                  <c:v>1513317298.1300001</c:v>
                </c:pt>
                <c:pt idx="5519">
                  <c:v>1513317298.23</c:v>
                </c:pt>
                <c:pt idx="5520">
                  <c:v>1513317298.3299999</c:v>
                </c:pt>
                <c:pt idx="5521">
                  <c:v>1513317298.4300001</c:v>
                </c:pt>
                <c:pt idx="5522">
                  <c:v>1513317298.53</c:v>
                </c:pt>
                <c:pt idx="5523">
                  <c:v>1513317298.6300001</c:v>
                </c:pt>
                <c:pt idx="5524">
                  <c:v>1513317298.73</c:v>
                </c:pt>
                <c:pt idx="5525">
                  <c:v>1513317298.8299999</c:v>
                </c:pt>
                <c:pt idx="5526">
                  <c:v>1513317298.9300001</c:v>
                </c:pt>
                <c:pt idx="5527">
                  <c:v>1513317299.03</c:v>
                </c:pt>
                <c:pt idx="5528">
                  <c:v>1513317299.1300001</c:v>
                </c:pt>
                <c:pt idx="5529">
                  <c:v>1513317299.23</c:v>
                </c:pt>
                <c:pt idx="5530">
                  <c:v>1513317299.3299999</c:v>
                </c:pt>
                <c:pt idx="5531">
                  <c:v>1513317299.4300001</c:v>
                </c:pt>
                <c:pt idx="5532">
                  <c:v>1513317299.53</c:v>
                </c:pt>
                <c:pt idx="5533">
                  <c:v>1513317299.6300001</c:v>
                </c:pt>
                <c:pt idx="5534">
                  <c:v>1513317299.73</c:v>
                </c:pt>
                <c:pt idx="5535">
                  <c:v>1513317299.8299999</c:v>
                </c:pt>
                <c:pt idx="5536">
                  <c:v>1513317299.9300001</c:v>
                </c:pt>
                <c:pt idx="5537">
                  <c:v>1513317300.03</c:v>
                </c:pt>
                <c:pt idx="5538">
                  <c:v>1513317300.1300001</c:v>
                </c:pt>
                <c:pt idx="5539">
                  <c:v>1513317300.23</c:v>
                </c:pt>
                <c:pt idx="5540">
                  <c:v>1513317300.3299999</c:v>
                </c:pt>
                <c:pt idx="5541">
                  <c:v>1513317300.4300001</c:v>
                </c:pt>
                <c:pt idx="5542">
                  <c:v>1513317300.53</c:v>
                </c:pt>
                <c:pt idx="5543">
                  <c:v>1513317300.6300001</c:v>
                </c:pt>
                <c:pt idx="5544">
                  <c:v>1513317300.73</c:v>
                </c:pt>
                <c:pt idx="5545">
                  <c:v>1513317300.8299999</c:v>
                </c:pt>
                <c:pt idx="5546">
                  <c:v>1513317300.9400001</c:v>
                </c:pt>
                <c:pt idx="5547">
                  <c:v>1513317301.04</c:v>
                </c:pt>
                <c:pt idx="5548">
                  <c:v>1513317301.1400001</c:v>
                </c:pt>
                <c:pt idx="5549">
                  <c:v>1513317301.24</c:v>
                </c:pt>
                <c:pt idx="5550">
                  <c:v>1513317301.3399999</c:v>
                </c:pt>
                <c:pt idx="5551">
                  <c:v>1513317301.4400001</c:v>
                </c:pt>
                <c:pt idx="5552">
                  <c:v>1513317301.54</c:v>
                </c:pt>
                <c:pt idx="5553">
                  <c:v>1513317301.6400001</c:v>
                </c:pt>
                <c:pt idx="5554">
                  <c:v>1513317301.74</c:v>
                </c:pt>
                <c:pt idx="5555">
                  <c:v>1513317301.8399999</c:v>
                </c:pt>
                <c:pt idx="5556">
                  <c:v>1513317301.9400001</c:v>
                </c:pt>
                <c:pt idx="5557">
                  <c:v>1513317302.04</c:v>
                </c:pt>
                <c:pt idx="5558">
                  <c:v>1513317302.1400001</c:v>
                </c:pt>
                <c:pt idx="5559">
                  <c:v>1513317302.24</c:v>
                </c:pt>
                <c:pt idx="5560">
                  <c:v>1513317302.3399999</c:v>
                </c:pt>
                <c:pt idx="5561">
                  <c:v>1513317302.4400001</c:v>
                </c:pt>
                <c:pt idx="5562">
                  <c:v>1513317302.54</c:v>
                </c:pt>
                <c:pt idx="5563">
                  <c:v>1513317302.6400001</c:v>
                </c:pt>
                <c:pt idx="5564">
                  <c:v>1513317302.74</c:v>
                </c:pt>
                <c:pt idx="5565">
                  <c:v>1513317302.8399999</c:v>
                </c:pt>
                <c:pt idx="5566">
                  <c:v>1513317302.9400001</c:v>
                </c:pt>
                <c:pt idx="5567">
                  <c:v>1513317303.04</c:v>
                </c:pt>
                <c:pt idx="5568">
                  <c:v>1513317303.1400001</c:v>
                </c:pt>
                <c:pt idx="5569">
                  <c:v>1513317303.24</c:v>
                </c:pt>
                <c:pt idx="5570">
                  <c:v>1513317303.3399999</c:v>
                </c:pt>
                <c:pt idx="5571">
                  <c:v>1513317303.4400001</c:v>
                </c:pt>
                <c:pt idx="5572">
                  <c:v>1513317303.54</c:v>
                </c:pt>
                <c:pt idx="5573">
                  <c:v>1513317303.6400001</c:v>
                </c:pt>
                <c:pt idx="5574">
                  <c:v>1513317303.74</c:v>
                </c:pt>
                <c:pt idx="5575">
                  <c:v>1513317303.8399999</c:v>
                </c:pt>
                <c:pt idx="5576">
                  <c:v>1513317303.9400001</c:v>
                </c:pt>
                <c:pt idx="5577">
                  <c:v>1513317304.04</c:v>
                </c:pt>
                <c:pt idx="5578">
                  <c:v>1513317304.1400001</c:v>
                </c:pt>
                <c:pt idx="5579">
                  <c:v>1513317304.24</c:v>
                </c:pt>
                <c:pt idx="5580">
                  <c:v>1513317304.3399999</c:v>
                </c:pt>
                <c:pt idx="5581">
                  <c:v>1513317304.4400001</c:v>
                </c:pt>
                <c:pt idx="5582">
                  <c:v>1513317304.54</c:v>
                </c:pt>
                <c:pt idx="5583">
                  <c:v>1513317304.6400001</c:v>
                </c:pt>
                <c:pt idx="5584">
                  <c:v>1513317304.74</c:v>
                </c:pt>
                <c:pt idx="5585">
                  <c:v>1513317304.8399999</c:v>
                </c:pt>
                <c:pt idx="5586">
                  <c:v>1513317304.9400001</c:v>
                </c:pt>
                <c:pt idx="5587">
                  <c:v>1513317305.04</c:v>
                </c:pt>
                <c:pt idx="5588">
                  <c:v>1513317305.1400001</c:v>
                </c:pt>
                <c:pt idx="5589">
                  <c:v>1513317305.24</c:v>
                </c:pt>
                <c:pt idx="5590">
                  <c:v>1513317305.3399999</c:v>
                </c:pt>
                <c:pt idx="5591">
                  <c:v>1513317305.4400001</c:v>
                </c:pt>
                <c:pt idx="5592">
                  <c:v>1513317305.54</c:v>
                </c:pt>
                <c:pt idx="5593">
                  <c:v>1513317305.6400001</c:v>
                </c:pt>
                <c:pt idx="5594">
                  <c:v>1513317305.75</c:v>
                </c:pt>
                <c:pt idx="5595">
                  <c:v>1513317305.8499999</c:v>
                </c:pt>
                <c:pt idx="5596">
                  <c:v>1513317305.95</c:v>
                </c:pt>
                <c:pt idx="5597">
                  <c:v>1513317306.05</c:v>
                </c:pt>
                <c:pt idx="5598">
                  <c:v>1513317306.1500001</c:v>
                </c:pt>
                <c:pt idx="5599">
                  <c:v>1513317306.25</c:v>
                </c:pt>
                <c:pt idx="5600">
                  <c:v>1513317306.3499999</c:v>
                </c:pt>
                <c:pt idx="5601">
                  <c:v>1513317306.45</c:v>
                </c:pt>
                <c:pt idx="5602">
                  <c:v>1513317306.55</c:v>
                </c:pt>
                <c:pt idx="5603">
                  <c:v>1513317306.6500001</c:v>
                </c:pt>
                <c:pt idx="5604">
                  <c:v>1513317306.75</c:v>
                </c:pt>
                <c:pt idx="5605">
                  <c:v>1513317306.8499999</c:v>
                </c:pt>
                <c:pt idx="5606">
                  <c:v>1513317306.95</c:v>
                </c:pt>
                <c:pt idx="5607">
                  <c:v>1513317307.05</c:v>
                </c:pt>
                <c:pt idx="5608">
                  <c:v>1513317307.1500001</c:v>
                </c:pt>
                <c:pt idx="5609">
                  <c:v>1513317307.25</c:v>
                </c:pt>
                <c:pt idx="5610">
                  <c:v>1513317307.3499999</c:v>
                </c:pt>
                <c:pt idx="5611">
                  <c:v>1513317307.45</c:v>
                </c:pt>
                <c:pt idx="5612">
                  <c:v>1513317307.55</c:v>
                </c:pt>
                <c:pt idx="5613">
                  <c:v>1513317307.6500001</c:v>
                </c:pt>
                <c:pt idx="5614">
                  <c:v>1513317307.75</c:v>
                </c:pt>
                <c:pt idx="5615">
                  <c:v>1513317307.8499999</c:v>
                </c:pt>
                <c:pt idx="5616">
                  <c:v>1513317307.95</c:v>
                </c:pt>
                <c:pt idx="5617">
                  <c:v>1513317308.05</c:v>
                </c:pt>
                <c:pt idx="5618">
                  <c:v>1513317308.1500001</c:v>
                </c:pt>
                <c:pt idx="5619">
                  <c:v>1513317308.25</c:v>
                </c:pt>
                <c:pt idx="5620">
                  <c:v>1513317308.3499999</c:v>
                </c:pt>
                <c:pt idx="5621">
                  <c:v>1513317308.45</c:v>
                </c:pt>
                <c:pt idx="5622">
                  <c:v>1513317308.55</c:v>
                </c:pt>
                <c:pt idx="5623">
                  <c:v>1513317308.6500001</c:v>
                </c:pt>
                <c:pt idx="5624">
                  <c:v>1513317308.75</c:v>
                </c:pt>
                <c:pt idx="5625">
                  <c:v>1513317308.8499999</c:v>
                </c:pt>
                <c:pt idx="5626">
                  <c:v>1513317308.95</c:v>
                </c:pt>
                <c:pt idx="5627">
                  <c:v>1513317309.05</c:v>
                </c:pt>
                <c:pt idx="5628">
                  <c:v>1513317309.1500001</c:v>
                </c:pt>
                <c:pt idx="5629">
                  <c:v>1513317309.25</c:v>
                </c:pt>
                <c:pt idx="5630">
                  <c:v>1513317309.3499999</c:v>
                </c:pt>
                <c:pt idx="5631">
                  <c:v>1513317309.45</c:v>
                </c:pt>
                <c:pt idx="5632">
                  <c:v>1513317309.55</c:v>
                </c:pt>
                <c:pt idx="5633">
                  <c:v>1513317309.6500001</c:v>
                </c:pt>
                <c:pt idx="5634">
                  <c:v>1513317309.75</c:v>
                </c:pt>
                <c:pt idx="5635">
                  <c:v>1513317309.8499999</c:v>
                </c:pt>
                <c:pt idx="5636">
                  <c:v>1513317309.95</c:v>
                </c:pt>
                <c:pt idx="5637">
                  <c:v>1513317310.05</c:v>
                </c:pt>
                <c:pt idx="5638">
                  <c:v>1513317310.1500001</c:v>
                </c:pt>
                <c:pt idx="5639">
                  <c:v>1513317310.25</c:v>
                </c:pt>
                <c:pt idx="5640">
                  <c:v>1513317310.3499999</c:v>
                </c:pt>
                <c:pt idx="5641">
                  <c:v>1513317310.46</c:v>
                </c:pt>
                <c:pt idx="5642">
                  <c:v>1513317310.5599999</c:v>
                </c:pt>
                <c:pt idx="5643">
                  <c:v>1513317310.6600001</c:v>
                </c:pt>
                <c:pt idx="5644">
                  <c:v>1513317310.76</c:v>
                </c:pt>
                <c:pt idx="5645">
                  <c:v>1513317310.8599999</c:v>
                </c:pt>
                <c:pt idx="5646">
                  <c:v>1513317310.96</c:v>
                </c:pt>
                <c:pt idx="5647">
                  <c:v>1513317311.0599999</c:v>
                </c:pt>
                <c:pt idx="5648">
                  <c:v>1513317311.1600001</c:v>
                </c:pt>
                <c:pt idx="5649">
                  <c:v>1513317311.26</c:v>
                </c:pt>
                <c:pt idx="5650">
                  <c:v>1513317311.3599999</c:v>
                </c:pt>
                <c:pt idx="5651">
                  <c:v>1513317311.46</c:v>
                </c:pt>
                <c:pt idx="5652">
                  <c:v>1513317311.5599999</c:v>
                </c:pt>
                <c:pt idx="5653">
                  <c:v>1513317311.6600001</c:v>
                </c:pt>
                <c:pt idx="5654">
                  <c:v>1513317311.76</c:v>
                </c:pt>
                <c:pt idx="5655">
                  <c:v>1513317311.8599999</c:v>
                </c:pt>
                <c:pt idx="5656">
                  <c:v>1513317311.96</c:v>
                </c:pt>
                <c:pt idx="5657">
                  <c:v>1513317312.0599999</c:v>
                </c:pt>
                <c:pt idx="5658">
                  <c:v>1513317312.1600001</c:v>
                </c:pt>
                <c:pt idx="5659">
                  <c:v>1513317312.26</c:v>
                </c:pt>
                <c:pt idx="5660">
                  <c:v>1513317312.3599999</c:v>
                </c:pt>
                <c:pt idx="5661">
                  <c:v>1513317312.46</c:v>
                </c:pt>
                <c:pt idx="5662">
                  <c:v>1513317312.5599999</c:v>
                </c:pt>
                <c:pt idx="5663">
                  <c:v>1513317312.6600001</c:v>
                </c:pt>
                <c:pt idx="5664">
                  <c:v>1513317312.76</c:v>
                </c:pt>
                <c:pt idx="5665">
                  <c:v>1513317312.8599999</c:v>
                </c:pt>
                <c:pt idx="5666">
                  <c:v>1513317312.96</c:v>
                </c:pt>
                <c:pt idx="5667">
                  <c:v>1513317313.0599999</c:v>
                </c:pt>
                <c:pt idx="5668">
                  <c:v>1513317313.1600001</c:v>
                </c:pt>
                <c:pt idx="5669">
                  <c:v>1513317313.26</c:v>
                </c:pt>
                <c:pt idx="5670">
                  <c:v>1513317313.3599999</c:v>
                </c:pt>
                <c:pt idx="5671">
                  <c:v>1513317313.46</c:v>
                </c:pt>
                <c:pt idx="5672">
                  <c:v>1513317313.5599999</c:v>
                </c:pt>
                <c:pt idx="5673">
                  <c:v>1513317313.6600001</c:v>
                </c:pt>
                <c:pt idx="5674">
                  <c:v>1513317313.76</c:v>
                </c:pt>
                <c:pt idx="5675">
                  <c:v>1513317313.8599999</c:v>
                </c:pt>
                <c:pt idx="5676">
                  <c:v>1513317313.96</c:v>
                </c:pt>
                <c:pt idx="5677">
                  <c:v>1513317314.0599999</c:v>
                </c:pt>
                <c:pt idx="5678">
                  <c:v>1513317314.1600001</c:v>
                </c:pt>
                <c:pt idx="5679">
                  <c:v>1513317314.26</c:v>
                </c:pt>
                <c:pt idx="5680">
                  <c:v>1513317314.3599999</c:v>
                </c:pt>
                <c:pt idx="5681">
                  <c:v>1513317314.46</c:v>
                </c:pt>
                <c:pt idx="5682">
                  <c:v>1513317314.5599999</c:v>
                </c:pt>
                <c:pt idx="5683">
                  <c:v>1513317314.6600001</c:v>
                </c:pt>
                <c:pt idx="5684">
                  <c:v>1513317314.76</c:v>
                </c:pt>
                <c:pt idx="5685">
                  <c:v>1513317314.8599999</c:v>
                </c:pt>
                <c:pt idx="5686">
                  <c:v>1513317314.96</c:v>
                </c:pt>
                <c:pt idx="5687">
                  <c:v>1513317315.0599999</c:v>
                </c:pt>
                <c:pt idx="5688">
                  <c:v>1513317315.1700001</c:v>
                </c:pt>
                <c:pt idx="5689">
                  <c:v>1513317315.27</c:v>
                </c:pt>
                <c:pt idx="5690">
                  <c:v>1513317315.3699999</c:v>
                </c:pt>
                <c:pt idx="5691">
                  <c:v>1513317315.47</c:v>
                </c:pt>
                <c:pt idx="5692">
                  <c:v>1513317315.5699999</c:v>
                </c:pt>
                <c:pt idx="5693">
                  <c:v>1513317315.6700001</c:v>
                </c:pt>
                <c:pt idx="5694">
                  <c:v>1513317315.77</c:v>
                </c:pt>
                <c:pt idx="5695">
                  <c:v>1513317315.8699999</c:v>
                </c:pt>
                <c:pt idx="5696">
                  <c:v>1513317315.97</c:v>
                </c:pt>
                <c:pt idx="5697">
                  <c:v>1513317316.0699999</c:v>
                </c:pt>
                <c:pt idx="5698">
                  <c:v>1513317316.1700001</c:v>
                </c:pt>
                <c:pt idx="5699">
                  <c:v>1513317316.27</c:v>
                </c:pt>
                <c:pt idx="5700">
                  <c:v>1513317316.3699999</c:v>
                </c:pt>
                <c:pt idx="5701">
                  <c:v>1513317316.47</c:v>
                </c:pt>
                <c:pt idx="5702">
                  <c:v>1513317316.5699999</c:v>
                </c:pt>
                <c:pt idx="5703">
                  <c:v>1513317316.6700001</c:v>
                </c:pt>
                <c:pt idx="5704">
                  <c:v>1513317316.77</c:v>
                </c:pt>
                <c:pt idx="5705">
                  <c:v>1513317316.8699999</c:v>
                </c:pt>
                <c:pt idx="5706">
                  <c:v>1513317316.97</c:v>
                </c:pt>
                <c:pt idx="5707">
                  <c:v>1513317317.0699999</c:v>
                </c:pt>
                <c:pt idx="5708">
                  <c:v>1513317317.1700001</c:v>
                </c:pt>
                <c:pt idx="5709">
                  <c:v>1513317317.27</c:v>
                </c:pt>
                <c:pt idx="5710">
                  <c:v>1513317317.3699999</c:v>
                </c:pt>
                <c:pt idx="5711">
                  <c:v>1513317317.47</c:v>
                </c:pt>
                <c:pt idx="5712">
                  <c:v>1513317317.5699999</c:v>
                </c:pt>
                <c:pt idx="5713">
                  <c:v>1513317317.6700001</c:v>
                </c:pt>
                <c:pt idx="5714">
                  <c:v>1513317317.77</c:v>
                </c:pt>
                <c:pt idx="5715">
                  <c:v>1513317317.8699999</c:v>
                </c:pt>
                <c:pt idx="5716">
                  <c:v>1513317317.97</c:v>
                </c:pt>
                <c:pt idx="5717">
                  <c:v>1513317318.0699999</c:v>
                </c:pt>
                <c:pt idx="5718">
                  <c:v>1513317318.1700001</c:v>
                </c:pt>
                <c:pt idx="5719">
                  <c:v>1513317318.27</c:v>
                </c:pt>
                <c:pt idx="5720">
                  <c:v>1513317318.3699999</c:v>
                </c:pt>
                <c:pt idx="5721">
                  <c:v>1513317318.47</c:v>
                </c:pt>
                <c:pt idx="5722">
                  <c:v>1513317318.5699999</c:v>
                </c:pt>
                <c:pt idx="5723">
                  <c:v>1513317318.6700001</c:v>
                </c:pt>
                <c:pt idx="5724">
                  <c:v>1513317318.77</c:v>
                </c:pt>
                <c:pt idx="5725">
                  <c:v>1513317319.74</c:v>
                </c:pt>
                <c:pt idx="5726">
                  <c:v>1513317319.8399999</c:v>
                </c:pt>
                <c:pt idx="5727">
                  <c:v>1513317319.9400001</c:v>
                </c:pt>
                <c:pt idx="5728">
                  <c:v>1513317320.04</c:v>
                </c:pt>
                <c:pt idx="5729">
                  <c:v>1513317320.5899999</c:v>
                </c:pt>
                <c:pt idx="5730">
                  <c:v>1513317320.6900001</c:v>
                </c:pt>
                <c:pt idx="5731">
                  <c:v>1513317320.79</c:v>
                </c:pt>
                <c:pt idx="5732">
                  <c:v>1513317320.8900001</c:v>
                </c:pt>
                <c:pt idx="5733">
                  <c:v>1513317320.99</c:v>
                </c:pt>
                <c:pt idx="5734">
                  <c:v>1513317322.22</c:v>
                </c:pt>
                <c:pt idx="5735">
                  <c:v>1513317322.3199999</c:v>
                </c:pt>
                <c:pt idx="5736">
                  <c:v>1513317322.4200001</c:v>
                </c:pt>
                <c:pt idx="5737">
                  <c:v>1513317322.52</c:v>
                </c:pt>
                <c:pt idx="5738">
                  <c:v>1513317322.6199999</c:v>
                </c:pt>
                <c:pt idx="5739">
                  <c:v>1513317322.72</c:v>
                </c:pt>
                <c:pt idx="5740">
                  <c:v>1513317322.8199999</c:v>
                </c:pt>
                <c:pt idx="5741">
                  <c:v>1513317322.9200001</c:v>
                </c:pt>
                <c:pt idx="5742">
                  <c:v>1513317323.02</c:v>
                </c:pt>
                <c:pt idx="5743">
                  <c:v>1513317323.1199999</c:v>
                </c:pt>
                <c:pt idx="5744">
                  <c:v>1513317323.22</c:v>
                </c:pt>
                <c:pt idx="5745">
                  <c:v>1513317323.3199999</c:v>
                </c:pt>
                <c:pt idx="5746">
                  <c:v>1513317323.4200001</c:v>
                </c:pt>
                <c:pt idx="5747">
                  <c:v>1513317323.52</c:v>
                </c:pt>
                <c:pt idx="5748">
                  <c:v>1513317323.6199999</c:v>
                </c:pt>
                <c:pt idx="5749">
                  <c:v>1513317323.72</c:v>
                </c:pt>
                <c:pt idx="5750">
                  <c:v>1513317323.8199999</c:v>
                </c:pt>
                <c:pt idx="5751">
                  <c:v>1513317323.9200001</c:v>
                </c:pt>
                <c:pt idx="5752">
                  <c:v>1513317324.02</c:v>
                </c:pt>
                <c:pt idx="5753">
                  <c:v>1513317324.1199999</c:v>
                </c:pt>
                <c:pt idx="5754">
                  <c:v>1513317324.22</c:v>
                </c:pt>
                <c:pt idx="5755">
                  <c:v>1513317324.3199999</c:v>
                </c:pt>
                <c:pt idx="5756">
                  <c:v>1513317324.4200001</c:v>
                </c:pt>
                <c:pt idx="5757">
                  <c:v>1513317324.52</c:v>
                </c:pt>
                <c:pt idx="5758">
                  <c:v>1513317324.6199999</c:v>
                </c:pt>
                <c:pt idx="5759">
                  <c:v>1513317324.72</c:v>
                </c:pt>
                <c:pt idx="5760">
                  <c:v>1513317324.8199999</c:v>
                </c:pt>
                <c:pt idx="5761">
                  <c:v>1513317324.9200001</c:v>
                </c:pt>
                <c:pt idx="5762">
                  <c:v>1513317325.02</c:v>
                </c:pt>
                <c:pt idx="5763">
                  <c:v>1513317325.1199999</c:v>
                </c:pt>
                <c:pt idx="5764">
                  <c:v>1513317325.22</c:v>
                </c:pt>
                <c:pt idx="5765">
                  <c:v>1513317325.3199999</c:v>
                </c:pt>
                <c:pt idx="5766">
                  <c:v>1513317325.4200001</c:v>
                </c:pt>
                <c:pt idx="5767">
                  <c:v>1513317325.52</c:v>
                </c:pt>
                <c:pt idx="5768">
                  <c:v>1513317325.6199999</c:v>
                </c:pt>
                <c:pt idx="5769">
                  <c:v>1513317325.72</c:v>
                </c:pt>
                <c:pt idx="5770">
                  <c:v>1513317325.8199999</c:v>
                </c:pt>
                <c:pt idx="5771">
                  <c:v>1513317325.9200001</c:v>
                </c:pt>
                <c:pt idx="5772">
                  <c:v>1513317326.02</c:v>
                </c:pt>
                <c:pt idx="5773">
                  <c:v>1513317326.1199999</c:v>
                </c:pt>
                <c:pt idx="5774">
                  <c:v>1513317326.23</c:v>
                </c:pt>
                <c:pt idx="5775">
                  <c:v>1513317326.3299999</c:v>
                </c:pt>
                <c:pt idx="5776">
                  <c:v>1513317326.4300001</c:v>
                </c:pt>
                <c:pt idx="5777">
                  <c:v>1513317326.53</c:v>
                </c:pt>
                <c:pt idx="5778">
                  <c:v>1513317326.6300001</c:v>
                </c:pt>
                <c:pt idx="5779">
                  <c:v>1513317326.73</c:v>
                </c:pt>
                <c:pt idx="5780">
                  <c:v>1513317326.8299999</c:v>
                </c:pt>
                <c:pt idx="5781">
                  <c:v>1513317326.9300001</c:v>
                </c:pt>
                <c:pt idx="5782">
                  <c:v>1513317327.03</c:v>
                </c:pt>
                <c:pt idx="5783">
                  <c:v>1513317327.1300001</c:v>
                </c:pt>
                <c:pt idx="5784">
                  <c:v>1513317327.23</c:v>
                </c:pt>
                <c:pt idx="5785">
                  <c:v>1513317327.3299999</c:v>
                </c:pt>
                <c:pt idx="5786">
                  <c:v>1513317327.4300001</c:v>
                </c:pt>
                <c:pt idx="5787">
                  <c:v>1513317327.53</c:v>
                </c:pt>
                <c:pt idx="5788">
                  <c:v>1513317327.6300001</c:v>
                </c:pt>
                <c:pt idx="5789">
                  <c:v>1513317327.73</c:v>
                </c:pt>
                <c:pt idx="5790">
                  <c:v>1513317327.8299999</c:v>
                </c:pt>
                <c:pt idx="5791">
                  <c:v>1513317327.9300001</c:v>
                </c:pt>
                <c:pt idx="5792">
                  <c:v>1513317328.03</c:v>
                </c:pt>
                <c:pt idx="5793">
                  <c:v>1513317328.1300001</c:v>
                </c:pt>
                <c:pt idx="5794">
                  <c:v>1513317328.23</c:v>
                </c:pt>
                <c:pt idx="5795">
                  <c:v>1513317328.3299999</c:v>
                </c:pt>
                <c:pt idx="5796">
                  <c:v>1513317328.4300001</c:v>
                </c:pt>
                <c:pt idx="5797">
                  <c:v>1513317328.53</c:v>
                </c:pt>
                <c:pt idx="5798">
                  <c:v>1513317328.6300001</c:v>
                </c:pt>
                <c:pt idx="5799">
                  <c:v>1513317328.73</c:v>
                </c:pt>
                <c:pt idx="5800">
                  <c:v>1513317328.8299999</c:v>
                </c:pt>
                <c:pt idx="5801">
                  <c:v>1513317328.9300001</c:v>
                </c:pt>
                <c:pt idx="5802">
                  <c:v>1513317329.03</c:v>
                </c:pt>
                <c:pt idx="5803">
                  <c:v>1513317329.1300001</c:v>
                </c:pt>
                <c:pt idx="5804">
                  <c:v>1513317329.23</c:v>
                </c:pt>
                <c:pt idx="5805">
                  <c:v>1513317329.3299999</c:v>
                </c:pt>
                <c:pt idx="5806">
                  <c:v>1513317329.4300001</c:v>
                </c:pt>
                <c:pt idx="5807">
                  <c:v>1513317329.53</c:v>
                </c:pt>
                <c:pt idx="5808">
                  <c:v>1513317329.6300001</c:v>
                </c:pt>
                <c:pt idx="5809">
                  <c:v>1513317329.73</c:v>
                </c:pt>
                <c:pt idx="5810">
                  <c:v>1513317329.8299999</c:v>
                </c:pt>
                <c:pt idx="5811">
                  <c:v>1513317329.9300001</c:v>
                </c:pt>
                <c:pt idx="5812">
                  <c:v>1513317330.03</c:v>
                </c:pt>
                <c:pt idx="5813">
                  <c:v>1513317330.1300001</c:v>
                </c:pt>
                <c:pt idx="5814">
                  <c:v>1513317330.23</c:v>
                </c:pt>
                <c:pt idx="5815">
                  <c:v>1513317330.3299999</c:v>
                </c:pt>
                <c:pt idx="5816">
                  <c:v>1513317330.4300001</c:v>
                </c:pt>
                <c:pt idx="5817">
                  <c:v>1513317330.53</c:v>
                </c:pt>
                <c:pt idx="5818">
                  <c:v>1513317330.6400001</c:v>
                </c:pt>
                <c:pt idx="5819">
                  <c:v>1513317330.74</c:v>
                </c:pt>
                <c:pt idx="5820">
                  <c:v>1513317330.8399999</c:v>
                </c:pt>
                <c:pt idx="5821">
                  <c:v>1513317330.9400001</c:v>
                </c:pt>
                <c:pt idx="5822">
                  <c:v>1513317331.04</c:v>
                </c:pt>
                <c:pt idx="5823">
                  <c:v>1513317331.1400001</c:v>
                </c:pt>
                <c:pt idx="5824">
                  <c:v>1513317331.24</c:v>
                </c:pt>
                <c:pt idx="5825">
                  <c:v>1513317331.3399999</c:v>
                </c:pt>
                <c:pt idx="5826">
                  <c:v>1513317331.4400001</c:v>
                </c:pt>
                <c:pt idx="5827">
                  <c:v>1513317331.54</c:v>
                </c:pt>
                <c:pt idx="5828">
                  <c:v>1513317331.6400001</c:v>
                </c:pt>
                <c:pt idx="5829">
                  <c:v>1513317331.74</c:v>
                </c:pt>
                <c:pt idx="5830">
                  <c:v>1513317331.8399999</c:v>
                </c:pt>
                <c:pt idx="5831">
                  <c:v>1513317331.9400001</c:v>
                </c:pt>
                <c:pt idx="5832">
                  <c:v>1513317332.04</c:v>
                </c:pt>
                <c:pt idx="5833">
                  <c:v>1513317332.1400001</c:v>
                </c:pt>
                <c:pt idx="5834">
                  <c:v>1513317332.24</c:v>
                </c:pt>
                <c:pt idx="5835">
                  <c:v>1513317332.3399999</c:v>
                </c:pt>
                <c:pt idx="5836">
                  <c:v>1513317332.4400001</c:v>
                </c:pt>
                <c:pt idx="5837">
                  <c:v>1513317332.54</c:v>
                </c:pt>
                <c:pt idx="5838">
                  <c:v>1513317332.6400001</c:v>
                </c:pt>
                <c:pt idx="5839">
                  <c:v>1513317332.74</c:v>
                </c:pt>
                <c:pt idx="5840">
                  <c:v>1513317332.8399999</c:v>
                </c:pt>
                <c:pt idx="5841">
                  <c:v>1513317332.9400001</c:v>
                </c:pt>
                <c:pt idx="5842">
                  <c:v>1513317333.04</c:v>
                </c:pt>
                <c:pt idx="5843">
                  <c:v>1513317333.1400001</c:v>
                </c:pt>
                <c:pt idx="5844">
                  <c:v>1513317333.24</c:v>
                </c:pt>
                <c:pt idx="5845">
                  <c:v>1513317333.3399999</c:v>
                </c:pt>
                <c:pt idx="5846">
                  <c:v>1513317333.4400001</c:v>
                </c:pt>
                <c:pt idx="5847">
                  <c:v>1513317333.54</c:v>
                </c:pt>
                <c:pt idx="5848">
                  <c:v>1513317333.6400001</c:v>
                </c:pt>
                <c:pt idx="5849">
                  <c:v>1513317333.74</c:v>
                </c:pt>
                <c:pt idx="5850">
                  <c:v>1513317333.8399999</c:v>
                </c:pt>
                <c:pt idx="5851">
                  <c:v>1513317333.9400001</c:v>
                </c:pt>
                <c:pt idx="5852">
                  <c:v>1513317334.04</c:v>
                </c:pt>
                <c:pt idx="5853">
                  <c:v>1513317334.1400001</c:v>
                </c:pt>
                <c:pt idx="5854">
                  <c:v>1513317334.24</c:v>
                </c:pt>
                <c:pt idx="5855">
                  <c:v>1513317334.3399999</c:v>
                </c:pt>
                <c:pt idx="5856">
                  <c:v>1513317334.4400001</c:v>
                </c:pt>
                <c:pt idx="5857">
                  <c:v>1513317334.54</c:v>
                </c:pt>
                <c:pt idx="5858">
                  <c:v>1513317334.6400001</c:v>
                </c:pt>
                <c:pt idx="5859">
                  <c:v>1513317334.74</c:v>
                </c:pt>
                <c:pt idx="5860">
                  <c:v>1513317334.8399999</c:v>
                </c:pt>
                <c:pt idx="5861">
                  <c:v>1513317334.9400001</c:v>
                </c:pt>
                <c:pt idx="5862">
                  <c:v>1513317335.05</c:v>
                </c:pt>
                <c:pt idx="5863">
                  <c:v>1513317335.1500001</c:v>
                </c:pt>
                <c:pt idx="5864">
                  <c:v>1513317335.25</c:v>
                </c:pt>
                <c:pt idx="5865">
                  <c:v>1513317335.3499999</c:v>
                </c:pt>
                <c:pt idx="5866">
                  <c:v>1513317335.45</c:v>
                </c:pt>
                <c:pt idx="5867">
                  <c:v>1513317335.55</c:v>
                </c:pt>
                <c:pt idx="5868">
                  <c:v>1513317335.6500001</c:v>
                </c:pt>
                <c:pt idx="5869">
                  <c:v>1513317335.75</c:v>
                </c:pt>
                <c:pt idx="5870">
                  <c:v>1513317335.8499999</c:v>
                </c:pt>
                <c:pt idx="5871">
                  <c:v>1513317335.95</c:v>
                </c:pt>
                <c:pt idx="5872">
                  <c:v>1513317336.05</c:v>
                </c:pt>
                <c:pt idx="5873">
                  <c:v>1513317336.1500001</c:v>
                </c:pt>
                <c:pt idx="5874">
                  <c:v>1513317336.25</c:v>
                </c:pt>
                <c:pt idx="5875">
                  <c:v>1513317336.3499999</c:v>
                </c:pt>
                <c:pt idx="5876">
                  <c:v>1513317336.45</c:v>
                </c:pt>
                <c:pt idx="5877">
                  <c:v>1513317336.55</c:v>
                </c:pt>
                <c:pt idx="5878">
                  <c:v>1513317336.6500001</c:v>
                </c:pt>
                <c:pt idx="5879">
                  <c:v>1513317336.75</c:v>
                </c:pt>
                <c:pt idx="5880">
                  <c:v>1513317336.8499999</c:v>
                </c:pt>
                <c:pt idx="5881">
                  <c:v>1513317336.95</c:v>
                </c:pt>
                <c:pt idx="5882">
                  <c:v>1513317337.05</c:v>
                </c:pt>
                <c:pt idx="5883">
                  <c:v>1513317337.1500001</c:v>
                </c:pt>
                <c:pt idx="5884">
                  <c:v>1513317337.25</c:v>
                </c:pt>
                <c:pt idx="5885">
                  <c:v>1513317337.3499999</c:v>
                </c:pt>
                <c:pt idx="5886">
                  <c:v>1513317337.45</c:v>
                </c:pt>
                <c:pt idx="5887">
                  <c:v>1513317337.55</c:v>
                </c:pt>
                <c:pt idx="5888">
                  <c:v>1513317337.6500001</c:v>
                </c:pt>
                <c:pt idx="5889">
                  <c:v>1513317337.75</c:v>
                </c:pt>
                <c:pt idx="5890">
                  <c:v>1513317337.8499999</c:v>
                </c:pt>
                <c:pt idx="5891">
                  <c:v>1513317337.95</c:v>
                </c:pt>
                <c:pt idx="5892">
                  <c:v>1513317338.05</c:v>
                </c:pt>
                <c:pt idx="5893">
                  <c:v>1513317338.1500001</c:v>
                </c:pt>
                <c:pt idx="5894">
                  <c:v>1513317338.25</c:v>
                </c:pt>
                <c:pt idx="5895">
                  <c:v>1513317338.3499999</c:v>
                </c:pt>
                <c:pt idx="5896">
                  <c:v>1513317338.45</c:v>
                </c:pt>
                <c:pt idx="5897">
                  <c:v>1513317338.55</c:v>
                </c:pt>
                <c:pt idx="5898">
                  <c:v>1513317338.6500001</c:v>
                </c:pt>
                <c:pt idx="5899">
                  <c:v>1513317338.75</c:v>
                </c:pt>
                <c:pt idx="5900">
                  <c:v>1513317338.8499999</c:v>
                </c:pt>
                <c:pt idx="5901">
                  <c:v>1513317338.95</c:v>
                </c:pt>
                <c:pt idx="5902">
                  <c:v>1513317339.05</c:v>
                </c:pt>
                <c:pt idx="5903">
                  <c:v>1513317339.1500001</c:v>
                </c:pt>
                <c:pt idx="5904">
                  <c:v>1513317339.25</c:v>
                </c:pt>
                <c:pt idx="5905">
                  <c:v>1513317339.3499999</c:v>
                </c:pt>
                <c:pt idx="5906">
                  <c:v>1513317339.46</c:v>
                </c:pt>
                <c:pt idx="5907">
                  <c:v>1513317339.5599999</c:v>
                </c:pt>
                <c:pt idx="5908">
                  <c:v>1513317339.6600001</c:v>
                </c:pt>
                <c:pt idx="5909">
                  <c:v>1513317339.76</c:v>
                </c:pt>
                <c:pt idx="5910">
                  <c:v>1513317339.8599999</c:v>
                </c:pt>
                <c:pt idx="5911">
                  <c:v>1513317339.96</c:v>
                </c:pt>
                <c:pt idx="5912">
                  <c:v>1513317340.0599999</c:v>
                </c:pt>
                <c:pt idx="5913">
                  <c:v>1513317340.1600001</c:v>
                </c:pt>
                <c:pt idx="5914">
                  <c:v>1513317340.26</c:v>
                </c:pt>
                <c:pt idx="5915">
                  <c:v>1513317340.3599999</c:v>
                </c:pt>
                <c:pt idx="5916">
                  <c:v>1513317340.46</c:v>
                </c:pt>
                <c:pt idx="5917">
                  <c:v>1513317340.5599999</c:v>
                </c:pt>
                <c:pt idx="5918">
                  <c:v>1513317340.6600001</c:v>
                </c:pt>
                <c:pt idx="5919">
                  <c:v>1513317340.76</c:v>
                </c:pt>
                <c:pt idx="5920">
                  <c:v>1513317340.8599999</c:v>
                </c:pt>
                <c:pt idx="5921">
                  <c:v>1513317340.96</c:v>
                </c:pt>
                <c:pt idx="5922">
                  <c:v>1513317341.0599999</c:v>
                </c:pt>
                <c:pt idx="5923">
                  <c:v>1513317341.1600001</c:v>
                </c:pt>
                <c:pt idx="5924">
                  <c:v>1513317341.26</c:v>
                </c:pt>
                <c:pt idx="5925">
                  <c:v>1513317341.3599999</c:v>
                </c:pt>
                <c:pt idx="5926">
                  <c:v>1513317341.46</c:v>
                </c:pt>
                <c:pt idx="5927">
                  <c:v>1513317341.5599999</c:v>
                </c:pt>
                <c:pt idx="5928">
                  <c:v>1513317341.6600001</c:v>
                </c:pt>
                <c:pt idx="5929">
                  <c:v>1513317341.76</c:v>
                </c:pt>
                <c:pt idx="5930">
                  <c:v>1513317341.8599999</c:v>
                </c:pt>
                <c:pt idx="5931">
                  <c:v>1513317341.96</c:v>
                </c:pt>
                <c:pt idx="5932">
                  <c:v>1513317342.0599999</c:v>
                </c:pt>
                <c:pt idx="5933">
                  <c:v>1513317342.1600001</c:v>
                </c:pt>
                <c:pt idx="5934">
                  <c:v>1513317342.26</c:v>
                </c:pt>
                <c:pt idx="5935">
                  <c:v>1513317342.3599999</c:v>
                </c:pt>
                <c:pt idx="5936">
                  <c:v>1513317342.46</c:v>
                </c:pt>
                <c:pt idx="5937">
                  <c:v>1513317342.5599999</c:v>
                </c:pt>
                <c:pt idx="5938">
                  <c:v>1513317342.6600001</c:v>
                </c:pt>
                <c:pt idx="5939">
                  <c:v>1513317342.76</c:v>
                </c:pt>
                <c:pt idx="5940">
                  <c:v>1513317342.8599999</c:v>
                </c:pt>
                <c:pt idx="5941">
                  <c:v>1513317342.96</c:v>
                </c:pt>
                <c:pt idx="5942">
                  <c:v>1513317343.0599999</c:v>
                </c:pt>
                <c:pt idx="5943">
                  <c:v>1513317343.1600001</c:v>
                </c:pt>
                <c:pt idx="5944">
                  <c:v>1513317343.26</c:v>
                </c:pt>
                <c:pt idx="5945">
                  <c:v>1513317343.3599999</c:v>
                </c:pt>
                <c:pt idx="5946">
                  <c:v>1513317343.46</c:v>
                </c:pt>
                <c:pt idx="5947">
                  <c:v>1513317343.5599999</c:v>
                </c:pt>
                <c:pt idx="5948">
                  <c:v>1513317343.6600001</c:v>
                </c:pt>
                <c:pt idx="5949">
                  <c:v>1513317343.77</c:v>
                </c:pt>
                <c:pt idx="5950">
                  <c:v>1513317343.8699999</c:v>
                </c:pt>
                <c:pt idx="5951">
                  <c:v>1513317343.97</c:v>
                </c:pt>
                <c:pt idx="5952">
                  <c:v>1513317344.0699999</c:v>
                </c:pt>
                <c:pt idx="5953">
                  <c:v>1513317344.1700001</c:v>
                </c:pt>
                <c:pt idx="5954">
                  <c:v>1513317344.27</c:v>
                </c:pt>
                <c:pt idx="5955">
                  <c:v>1513317344.3699999</c:v>
                </c:pt>
                <c:pt idx="5956">
                  <c:v>1513317344.47</c:v>
                </c:pt>
                <c:pt idx="5957">
                  <c:v>1513317344.5699999</c:v>
                </c:pt>
                <c:pt idx="5958">
                  <c:v>1513317344.6700001</c:v>
                </c:pt>
                <c:pt idx="5959">
                  <c:v>1513317344.77</c:v>
                </c:pt>
                <c:pt idx="5960">
                  <c:v>1513317344.8699999</c:v>
                </c:pt>
                <c:pt idx="5961">
                  <c:v>1513317344.97</c:v>
                </c:pt>
                <c:pt idx="5962">
                  <c:v>1513317345.0699999</c:v>
                </c:pt>
                <c:pt idx="5963">
                  <c:v>1513317345.1700001</c:v>
                </c:pt>
                <c:pt idx="5964">
                  <c:v>1513317345.27</c:v>
                </c:pt>
                <c:pt idx="5965">
                  <c:v>1513317345.3699999</c:v>
                </c:pt>
                <c:pt idx="5966">
                  <c:v>1513317345.47</c:v>
                </c:pt>
                <c:pt idx="5967">
                  <c:v>1513317345.5699999</c:v>
                </c:pt>
                <c:pt idx="5968">
                  <c:v>1513317345.6700001</c:v>
                </c:pt>
                <c:pt idx="5969">
                  <c:v>1513317345.77</c:v>
                </c:pt>
                <c:pt idx="5970">
                  <c:v>1513317345.8699999</c:v>
                </c:pt>
                <c:pt idx="5971">
                  <c:v>1513317345.97</c:v>
                </c:pt>
                <c:pt idx="5972">
                  <c:v>1513317346.0699999</c:v>
                </c:pt>
                <c:pt idx="5973">
                  <c:v>1513317346.1700001</c:v>
                </c:pt>
                <c:pt idx="5974">
                  <c:v>1513317346.27</c:v>
                </c:pt>
                <c:pt idx="5975">
                  <c:v>1513317346.3699999</c:v>
                </c:pt>
                <c:pt idx="5976">
                  <c:v>1513317346.47</c:v>
                </c:pt>
                <c:pt idx="5977">
                  <c:v>1513317346.5699999</c:v>
                </c:pt>
                <c:pt idx="5978">
                  <c:v>1513317346.6700001</c:v>
                </c:pt>
                <c:pt idx="5979">
                  <c:v>1513317346.77</c:v>
                </c:pt>
                <c:pt idx="5980">
                  <c:v>1513317346.8699999</c:v>
                </c:pt>
                <c:pt idx="5981">
                  <c:v>1513317346.97</c:v>
                </c:pt>
                <c:pt idx="5982">
                  <c:v>1513317347.0699999</c:v>
                </c:pt>
                <c:pt idx="5983">
                  <c:v>1513317347.1700001</c:v>
                </c:pt>
                <c:pt idx="5984">
                  <c:v>1513317347.27</c:v>
                </c:pt>
                <c:pt idx="5985">
                  <c:v>1513317347.3699999</c:v>
                </c:pt>
                <c:pt idx="5986">
                  <c:v>1513317347.47</c:v>
                </c:pt>
                <c:pt idx="5987">
                  <c:v>1513317347.5699999</c:v>
                </c:pt>
                <c:pt idx="5988">
                  <c:v>1513317347.6700001</c:v>
                </c:pt>
                <c:pt idx="5989">
                  <c:v>1513317347.77</c:v>
                </c:pt>
                <c:pt idx="5990">
                  <c:v>1513317347.8699999</c:v>
                </c:pt>
                <c:pt idx="5991">
                  <c:v>1513317347.97</c:v>
                </c:pt>
                <c:pt idx="5992">
                  <c:v>1513317348.0699999</c:v>
                </c:pt>
                <c:pt idx="5993">
                  <c:v>1513317348.1800001</c:v>
                </c:pt>
                <c:pt idx="5994">
                  <c:v>1513317348.28</c:v>
                </c:pt>
                <c:pt idx="5995">
                  <c:v>1513317348.3800001</c:v>
                </c:pt>
                <c:pt idx="5996">
                  <c:v>1513317348.48</c:v>
                </c:pt>
                <c:pt idx="5997">
                  <c:v>1513317348.5799999</c:v>
                </c:pt>
                <c:pt idx="5998">
                  <c:v>1513317348.6800001</c:v>
                </c:pt>
                <c:pt idx="5999">
                  <c:v>1513317348.78</c:v>
                </c:pt>
                <c:pt idx="6000">
                  <c:v>1513317348.8800001</c:v>
                </c:pt>
                <c:pt idx="6001">
                  <c:v>1513317348.98</c:v>
                </c:pt>
                <c:pt idx="6002">
                  <c:v>1513317349.0799999</c:v>
                </c:pt>
                <c:pt idx="6003">
                  <c:v>1513317349.1800001</c:v>
                </c:pt>
                <c:pt idx="6004">
                  <c:v>1513317349.28</c:v>
                </c:pt>
                <c:pt idx="6005">
                  <c:v>1513317349.3800001</c:v>
                </c:pt>
                <c:pt idx="6006">
                  <c:v>1513317349.48</c:v>
                </c:pt>
                <c:pt idx="6007">
                  <c:v>1513317349.5799999</c:v>
                </c:pt>
                <c:pt idx="6008">
                  <c:v>1513317349.6800001</c:v>
                </c:pt>
                <c:pt idx="6009">
                  <c:v>1513317349.78</c:v>
                </c:pt>
                <c:pt idx="6010">
                  <c:v>1513317349.8800001</c:v>
                </c:pt>
                <c:pt idx="6011">
                  <c:v>1513317349.98</c:v>
                </c:pt>
                <c:pt idx="6012">
                  <c:v>1513317350.0799999</c:v>
                </c:pt>
                <c:pt idx="6013">
                  <c:v>1513317350.1800001</c:v>
                </c:pt>
                <c:pt idx="6014">
                  <c:v>1513317350.28</c:v>
                </c:pt>
                <c:pt idx="6015">
                  <c:v>1513317350.3800001</c:v>
                </c:pt>
                <c:pt idx="6016">
                  <c:v>1513317350.48</c:v>
                </c:pt>
                <c:pt idx="6017">
                  <c:v>1513317350.5799999</c:v>
                </c:pt>
                <c:pt idx="6018">
                  <c:v>1513317350.6800001</c:v>
                </c:pt>
                <c:pt idx="6019">
                  <c:v>1513317350.78</c:v>
                </c:pt>
                <c:pt idx="6020">
                  <c:v>1513317350.8800001</c:v>
                </c:pt>
                <c:pt idx="6021">
                  <c:v>1513317350.98</c:v>
                </c:pt>
                <c:pt idx="6022">
                  <c:v>1513317351.0799999</c:v>
                </c:pt>
                <c:pt idx="6023">
                  <c:v>1513317351.1800001</c:v>
                </c:pt>
                <c:pt idx="6024">
                  <c:v>1513317351.28</c:v>
                </c:pt>
                <c:pt idx="6025">
                  <c:v>1513317351.3800001</c:v>
                </c:pt>
                <c:pt idx="6026">
                  <c:v>1513317351.48</c:v>
                </c:pt>
                <c:pt idx="6027">
                  <c:v>1513317351.5799999</c:v>
                </c:pt>
                <c:pt idx="6028">
                  <c:v>1513317351.6800001</c:v>
                </c:pt>
                <c:pt idx="6029">
                  <c:v>1513317351.78</c:v>
                </c:pt>
                <c:pt idx="6030">
                  <c:v>1513317351.8800001</c:v>
                </c:pt>
                <c:pt idx="6031">
                  <c:v>1513317351.98</c:v>
                </c:pt>
                <c:pt idx="6032">
                  <c:v>1513317352.0799999</c:v>
                </c:pt>
                <c:pt idx="6033">
                  <c:v>1513317352.1800001</c:v>
                </c:pt>
                <c:pt idx="6034">
                  <c:v>1513317352.28</c:v>
                </c:pt>
                <c:pt idx="6035">
                  <c:v>1513317352.3800001</c:v>
                </c:pt>
                <c:pt idx="6036">
                  <c:v>1513317352.48</c:v>
                </c:pt>
                <c:pt idx="6037">
                  <c:v>1513317352.5899999</c:v>
                </c:pt>
                <c:pt idx="6038">
                  <c:v>1513317352.6900001</c:v>
                </c:pt>
                <c:pt idx="6039">
                  <c:v>1513317352.79</c:v>
                </c:pt>
                <c:pt idx="6040">
                  <c:v>1513317352.8900001</c:v>
                </c:pt>
                <c:pt idx="6041">
                  <c:v>1513317352.99</c:v>
                </c:pt>
                <c:pt idx="6042">
                  <c:v>1513317353.0899999</c:v>
                </c:pt>
                <c:pt idx="6043">
                  <c:v>1513317353.1900001</c:v>
                </c:pt>
                <c:pt idx="6044">
                  <c:v>1513317353.29</c:v>
                </c:pt>
                <c:pt idx="6045">
                  <c:v>1513317353.3900001</c:v>
                </c:pt>
                <c:pt idx="6046">
                  <c:v>1513317353.49</c:v>
                </c:pt>
                <c:pt idx="6047">
                  <c:v>1513317353.5899999</c:v>
                </c:pt>
                <c:pt idx="6048">
                  <c:v>1513317353.6900001</c:v>
                </c:pt>
                <c:pt idx="6049">
                  <c:v>1513317353.79</c:v>
                </c:pt>
                <c:pt idx="6050">
                  <c:v>1513317353.8900001</c:v>
                </c:pt>
                <c:pt idx="6051">
                  <c:v>1513317353.99</c:v>
                </c:pt>
                <c:pt idx="6052">
                  <c:v>1513317354.0899999</c:v>
                </c:pt>
                <c:pt idx="6053">
                  <c:v>1513317354.1900001</c:v>
                </c:pt>
                <c:pt idx="6054">
                  <c:v>1513317354.29</c:v>
                </c:pt>
                <c:pt idx="6055">
                  <c:v>1513317354.3900001</c:v>
                </c:pt>
                <c:pt idx="6056">
                  <c:v>1513317354.49</c:v>
                </c:pt>
                <c:pt idx="6057">
                  <c:v>1513317354.5899999</c:v>
                </c:pt>
                <c:pt idx="6058">
                  <c:v>1513317354.6900001</c:v>
                </c:pt>
                <c:pt idx="6059">
                  <c:v>1513317354.79</c:v>
                </c:pt>
                <c:pt idx="6060">
                  <c:v>1513317354.8900001</c:v>
                </c:pt>
                <c:pt idx="6061">
                  <c:v>1513317354.99</c:v>
                </c:pt>
                <c:pt idx="6062">
                  <c:v>1513317355.0899999</c:v>
                </c:pt>
                <c:pt idx="6063">
                  <c:v>1513317355.1900001</c:v>
                </c:pt>
                <c:pt idx="6064">
                  <c:v>1513317355.29</c:v>
                </c:pt>
                <c:pt idx="6065">
                  <c:v>1513317355.3900001</c:v>
                </c:pt>
                <c:pt idx="6066">
                  <c:v>1513317355.49</c:v>
                </c:pt>
                <c:pt idx="6067">
                  <c:v>1513317355.5899999</c:v>
                </c:pt>
                <c:pt idx="6068">
                  <c:v>1513317355.6900001</c:v>
                </c:pt>
                <c:pt idx="6069">
                  <c:v>1513317355.79</c:v>
                </c:pt>
                <c:pt idx="6070">
                  <c:v>1513317355.8900001</c:v>
                </c:pt>
                <c:pt idx="6071">
                  <c:v>1513317355.99</c:v>
                </c:pt>
                <c:pt idx="6072">
                  <c:v>1513317356.0899999</c:v>
                </c:pt>
                <c:pt idx="6073">
                  <c:v>1513317356.1900001</c:v>
                </c:pt>
                <c:pt idx="6074">
                  <c:v>1513317356.29</c:v>
                </c:pt>
                <c:pt idx="6075">
                  <c:v>1513317356.3900001</c:v>
                </c:pt>
                <c:pt idx="6076">
                  <c:v>1513317356.49</c:v>
                </c:pt>
                <c:pt idx="6077">
                  <c:v>1513317356.5899999</c:v>
                </c:pt>
                <c:pt idx="6078">
                  <c:v>1513317356.6900001</c:v>
                </c:pt>
                <c:pt idx="6079">
                  <c:v>1513317356.79</c:v>
                </c:pt>
                <c:pt idx="6080">
                  <c:v>1513317356.8900001</c:v>
                </c:pt>
                <c:pt idx="6081">
                  <c:v>1513317356.99</c:v>
                </c:pt>
                <c:pt idx="6082">
                  <c:v>1513317357.0999999</c:v>
                </c:pt>
                <c:pt idx="6083">
                  <c:v>1513317357.2</c:v>
                </c:pt>
                <c:pt idx="6084">
                  <c:v>1513317357.3</c:v>
                </c:pt>
                <c:pt idx="6085">
                  <c:v>1513317357.4000001</c:v>
                </c:pt>
                <c:pt idx="6086">
                  <c:v>1513317357.5</c:v>
                </c:pt>
                <c:pt idx="6087">
                  <c:v>1513317357.5999999</c:v>
                </c:pt>
                <c:pt idx="6088">
                  <c:v>1513317357.7</c:v>
                </c:pt>
                <c:pt idx="6089">
                  <c:v>1513317357.8</c:v>
                </c:pt>
                <c:pt idx="6090">
                  <c:v>1513317357.9000001</c:v>
                </c:pt>
                <c:pt idx="6091">
                  <c:v>1513317358</c:v>
                </c:pt>
                <c:pt idx="6092">
                  <c:v>1513317358.0999999</c:v>
                </c:pt>
                <c:pt idx="6093">
                  <c:v>1513317358.2</c:v>
                </c:pt>
                <c:pt idx="6094">
                  <c:v>1513317358.3</c:v>
                </c:pt>
                <c:pt idx="6095">
                  <c:v>1513317358.4000001</c:v>
                </c:pt>
                <c:pt idx="6096">
                  <c:v>1513317358.5</c:v>
                </c:pt>
                <c:pt idx="6097">
                  <c:v>1513317358.5999999</c:v>
                </c:pt>
                <c:pt idx="6098">
                  <c:v>1513317358.7</c:v>
                </c:pt>
                <c:pt idx="6099">
                  <c:v>1513317358.8</c:v>
                </c:pt>
                <c:pt idx="6100">
                  <c:v>1513317358.9000001</c:v>
                </c:pt>
                <c:pt idx="6101">
                  <c:v>1513317359</c:v>
                </c:pt>
                <c:pt idx="6102">
                  <c:v>1513317359.0999999</c:v>
                </c:pt>
                <c:pt idx="6103">
                  <c:v>1513317359.2</c:v>
                </c:pt>
                <c:pt idx="6104">
                  <c:v>1513317359.3</c:v>
                </c:pt>
                <c:pt idx="6105">
                  <c:v>1513317359.4000001</c:v>
                </c:pt>
                <c:pt idx="6106">
                  <c:v>1513317359.5</c:v>
                </c:pt>
                <c:pt idx="6107">
                  <c:v>1513317359.5999999</c:v>
                </c:pt>
                <c:pt idx="6108">
                  <c:v>1513317359.7</c:v>
                </c:pt>
                <c:pt idx="6109">
                  <c:v>1513317359.8</c:v>
                </c:pt>
                <c:pt idx="6110">
                  <c:v>1513317359.9000001</c:v>
                </c:pt>
                <c:pt idx="6111">
                  <c:v>1513317360</c:v>
                </c:pt>
                <c:pt idx="6112">
                  <c:v>1513317360.0999999</c:v>
                </c:pt>
                <c:pt idx="6113">
                  <c:v>1513317360.2</c:v>
                </c:pt>
                <c:pt idx="6114">
                  <c:v>1513317360.3</c:v>
                </c:pt>
                <c:pt idx="6115">
                  <c:v>1513317360.4000001</c:v>
                </c:pt>
                <c:pt idx="6116">
                  <c:v>1513317360.5</c:v>
                </c:pt>
                <c:pt idx="6117">
                  <c:v>1513317360.5999999</c:v>
                </c:pt>
                <c:pt idx="6118">
                  <c:v>1513317360.7</c:v>
                </c:pt>
                <c:pt idx="6119">
                  <c:v>1513317360.8</c:v>
                </c:pt>
                <c:pt idx="6120">
                  <c:v>1513317360.9000001</c:v>
                </c:pt>
                <c:pt idx="6121">
                  <c:v>1513317361</c:v>
                </c:pt>
                <c:pt idx="6122">
                  <c:v>1513317361.0999999</c:v>
                </c:pt>
                <c:pt idx="6123">
                  <c:v>1513317361.2</c:v>
                </c:pt>
                <c:pt idx="6124">
                  <c:v>1513317361.3</c:v>
                </c:pt>
                <c:pt idx="6125">
                  <c:v>1513317361.4000001</c:v>
                </c:pt>
                <c:pt idx="6126">
                  <c:v>1513317361.5</c:v>
                </c:pt>
                <c:pt idx="6127">
                  <c:v>1513317361.6099999</c:v>
                </c:pt>
                <c:pt idx="6128">
                  <c:v>1513317361.71</c:v>
                </c:pt>
                <c:pt idx="6129">
                  <c:v>1513317361.8099999</c:v>
                </c:pt>
                <c:pt idx="6130">
                  <c:v>1513317361.9100001</c:v>
                </c:pt>
                <c:pt idx="6131">
                  <c:v>1513317362.01</c:v>
                </c:pt>
                <c:pt idx="6132">
                  <c:v>1513317362.1099999</c:v>
                </c:pt>
                <c:pt idx="6133">
                  <c:v>1513317362.21</c:v>
                </c:pt>
                <c:pt idx="6134">
                  <c:v>1513317362.3099999</c:v>
                </c:pt>
                <c:pt idx="6135">
                  <c:v>1513317362.4100001</c:v>
                </c:pt>
                <c:pt idx="6136">
                  <c:v>1513317362.51</c:v>
                </c:pt>
                <c:pt idx="6137">
                  <c:v>1513317362.6099999</c:v>
                </c:pt>
                <c:pt idx="6138">
                  <c:v>1513317362.71</c:v>
                </c:pt>
                <c:pt idx="6139">
                  <c:v>1513317362.8099999</c:v>
                </c:pt>
                <c:pt idx="6140">
                  <c:v>1513317362.9100001</c:v>
                </c:pt>
                <c:pt idx="6141">
                  <c:v>1513317363.01</c:v>
                </c:pt>
                <c:pt idx="6142">
                  <c:v>1513317363.1099999</c:v>
                </c:pt>
                <c:pt idx="6143">
                  <c:v>1513317363.21</c:v>
                </c:pt>
                <c:pt idx="6144">
                  <c:v>1513317363.3099999</c:v>
                </c:pt>
                <c:pt idx="6145">
                  <c:v>1513317363.4100001</c:v>
                </c:pt>
                <c:pt idx="6146">
                  <c:v>1513317363.51</c:v>
                </c:pt>
                <c:pt idx="6147">
                  <c:v>1513317363.6099999</c:v>
                </c:pt>
                <c:pt idx="6148">
                  <c:v>1513317363.71</c:v>
                </c:pt>
                <c:pt idx="6149">
                  <c:v>1513317363.8099999</c:v>
                </c:pt>
                <c:pt idx="6150">
                  <c:v>1513317363.9100001</c:v>
                </c:pt>
                <c:pt idx="6151">
                  <c:v>1513317364.01</c:v>
                </c:pt>
                <c:pt idx="6152">
                  <c:v>1513317364.1099999</c:v>
                </c:pt>
                <c:pt idx="6153">
                  <c:v>1513317364.21</c:v>
                </c:pt>
                <c:pt idx="6154">
                  <c:v>1513317364.3099999</c:v>
                </c:pt>
                <c:pt idx="6155">
                  <c:v>1513317364.4100001</c:v>
                </c:pt>
                <c:pt idx="6156">
                  <c:v>1513317364.51</c:v>
                </c:pt>
                <c:pt idx="6157">
                  <c:v>1513317364.6099999</c:v>
                </c:pt>
                <c:pt idx="6158">
                  <c:v>1513317364.71</c:v>
                </c:pt>
                <c:pt idx="6159">
                  <c:v>1513317364.8099999</c:v>
                </c:pt>
                <c:pt idx="6160">
                  <c:v>1513317364.9100001</c:v>
                </c:pt>
                <c:pt idx="6161">
                  <c:v>1513317365.01</c:v>
                </c:pt>
              </c:numCache>
            </c:numRef>
          </c:xVal>
          <c:yVal>
            <c:numRef>
              <c:f>'RR InstBench ThermOD 60c'!$K$2:$K$6164</c:f>
              <c:numCache>
                <c:formatCode>General</c:formatCode>
                <c:ptCount val="6163"/>
                <c:pt idx="0">
                  <c:v>54</c:v>
                </c:pt>
                <c:pt idx="1">
                  <c:v>54</c:v>
                </c:pt>
                <c:pt idx="2">
                  <c:v>54</c:v>
                </c:pt>
                <c:pt idx="3">
                  <c:v>54</c:v>
                </c:pt>
                <c:pt idx="4">
                  <c:v>54</c:v>
                </c:pt>
                <c:pt idx="5">
                  <c:v>54</c:v>
                </c:pt>
                <c:pt idx="6">
                  <c:v>54</c:v>
                </c:pt>
                <c:pt idx="7">
                  <c:v>54</c:v>
                </c:pt>
                <c:pt idx="8">
                  <c:v>54</c:v>
                </c:pt>
                <c:pt idx="9">
                  <c:v>54</c:v>
                </c:pt>
                <c:pt idx="10">
                  <c:v>54</c:v>
                </c:pt>
                <c:pt idx="11">
                  <c:v>54</c:v>
                </c:pt>
                <c:pt idx="12">
                  <c:v>54</c:v>
                </c:pt>
                <c:pt idx="13">
                  <c:v>54</c:v>
                </c:pt>
                <c:pt idx="14">
                  <c:v>54</c:v>
                </c:pt>
                <c:pt idx="15">
                  <c:v>53</c:v>
                </c:pt>
                <c:pt idx="16">
                  <c:v>54</c:v>
                </c:pt>
                <c:pt idx="17">
                  <c:v>53</c:v>
                </c:pt>
                <c:pt idx="18">
                  <c:v>54</c:v>
                </c:pt>
                <c:pt idx="19">
                  <c:v>53</c:v>
                </c:pt>
                <c:pt idx="20">
                  <c:v>54</c:v>
                </c:pt>
                <c:pt idx="21">
                  <c:v>54</c:v>
                </c:pt>
                <c:pt idx="22">
                  <c:v>54</c:v>
                </c:pt>
                <c:pt idx="23">
                  <c:v>54</c:v>
                </c:pt>
                <c:pt idx="24">
                  <c:v>53</c:v>
                </c:pt>
                <c:pt idx="25">
                  <c:v>53</c:v>
                </c:pt>
                <c:pt idx="26">
                  <c:v>53</c:v>
                </c:pt>
                <c:pt idx="27">
                  <c:v>53</c:v>
                </c:pt>
                <c:pt idx="28">
                  <c:v>53</c:v>
                </c:pt>
                <c:pt idx="29">
                  <c:v>53</c:v>
                </c:pt>
                <c:pt idx="30">
                  <c:v>54</c:v>
                </c:pt>
                <c:pt idx="31">
                  <c:v>53</c:v>
                </c:pt>
                <c:pt idx="32">
                  <c:v>53</c:v>
                </c:pt>
                <c:pt idx="33">
                  <c:v>53</c:v>
                </c:pt>
                <c:pt idx="34">
                  <c:v>53</c:v>
                </c:pt>
                <c:pt idx="35">
                  <c:v>53</c:v>
                </c:pt>
                <c:pt idx="36">
                  <c:v>53</c:v>
                </c:pt>
                <c:pt idx="37">
                  <c:v>53</c:v>
                </c:pt>
                <c:pt idx="38">
                  <c:v>53</c:v>
                </c:pt>
                <c:pt idx="39">
                  <c:v>53</c:v>
                </c:pt>
                <c:pt idx="40">
                  <c:v>53</c:v>
                </c:pt>
                <c:pt idx="41">
                  <c:v>54</c:v>
                </c:pt>
                <c:pt idx="42">
                  <c:v>53</c:v>
                </c:pt>
                <c:pt idx="43">
                  <c:v>53</c:v>
                </c:pt>
                <c:pt idx="44">
                  <c:v>53</c:v>
                </c:pt>
                <c:pt idx="45">
                  <c:v>53</c:v>
                </c:pt>
                <c:pt idx="46">
                  <c:v>53</c:v>
                </c:pt>
                <c:pt idx="47">
                  <c:v>53</c:v>
                </c:pt>
                <c:pt idx="48">
                  <c:v>53</c:v>
                </c:pt>
                <c:pt idx="49">
                  <c:v>53</c:v>
                </c:pt>
                <c:pt idx="50">
                  <c:v>53</c:v>
                </c:pt>
                <c:pt idx="51">
                  <c:v>53</c:v>
                </c:pt>
                <c:pt idx="52">
                  <c:v>53</c:v>
                </c:pt>
                <c:pt idx="53">
                  <c:v>53</c:v>
                </c:pt>
                <c:pt idx="54">
                  <c:v>53</c:v>
                </c:pt>
                <c:pt idx="55">
                  <c:v>53</c:v>
                </c:pt>
                <c:pt idx="56">
                  <c:v>53</c:v>
                </c:pt>
                <c:pt idx="57">
                  <c:v>53</c:v>
                </c:pt>
                <c:pt idx="58">
                  <c:v>53</c:v>
                </c:pt>
                <c:pt idx="59">
                  <c:v>53</c:v>
                </c:pt>
                <c:pt idx="60">
                  <c:v>53</c:v>
                </c:pt>
                <c:pt idx="61">
                  <c:v>53</c:v>
                </c:pt>
                <c:pt idx="62">
                  <c:v>53</c:v>
                </c:pt>
                <c:pt idx="63">
                  <c:v>53</c:v>
                </c:pt>
                <c:pt idx="64">
                  <c:v>53</c:v>
                </c:pt>
                <c:pt idx="65">
                  <c:v>53</c:v>
                </c:pt>
                <c:pt idx="66">
                  <c:v>53</c:v>
                </c:pt>
                <c:pt idx="67">
                  <c:v>54</c:v>
                </c:pt>
                <c:pt idx="68">
                  <c:v>53</c:v>
                </c:pt>
                <c:pt idx="69">
                  <c:v>53</c:v>
                </c:pt>
                <c:pt idx="70">
                  <c:v>53</c:v>
                </c:pt>
                <c:pt idx="71">
                  <c:v>53</c:v>
                </c:pt>
                <c:pt idx="72">
                  <c:v>53</c:v>
                </c:pt>
                <c:pt idx="73">
                  <c:v>53</c:v>
                </c:pt>
                <c:pt idx="74">
                  <c:v>53</c:v>
                </c:pt>
                <c:pt idx="75">
                  <c:v>54</c:v>
                </c:pt>
                <c:pt idx="76">
                  <c:v>53</c:v>
                </c:pt>
                <c:pt idx="77">
                  <c:v>53</c:v>
                </c:pt>
                <c:pt idx="78">
                  <c:v>54</c:v>
                </c:pt>
                <c:pt idx="79">
                  <c:v>53</c:v>
                </c:pt>
                <c:pt idx="80">
                  <c:v>53</c:v>
                </c:pt>
                <c:pt idx="81">
                  <c:v>53</c:v>
                </c:pt>
                <c:pt idx="82">
                  <c:v>53</c:v>
                </c:pt>
                <c:pt idx="83">
                  <c:v>53</c:v>
                </c:pt>
                <c:pt idx="84">
                  <c:v>53</c:v>
                </c:pt>
                <c:pt idx="85">
                  <c:v>53</c:v>
                </c:pt>
                <c:pt idx="86">
                  <c:v>53</c:v>
                </c:pt>
                <c:pt idx="87">
                  <c:v>53</c:v>
                </c:pt>
                <c:pt idx="88">
                  <c:v>53</c:v>
                </c:pt>
                <c:pt idx="89">
                  <c:v>53</c:v>
                </c:pt>
                <c:pt idx="90">
                  <c:v>54</c:v>
                </c:pt>
                <c:pt idx="91">
                  <c:v>54</c:v>
                </c:pt>
                <c:pt idx="92">
                  <c:v>54</c:v>
                </c:pt>
                <c:pt idx="93">
                  <c:v>56</c:v>
                </c:pt>
                <c:pt idx="94">
                  <c:v>57</c:v>
                </c:pt>
                <c:pt idx="95">
                  <c:v>57</c:v>
                </c:pt>
                <c:pt idx="96">
                  <c:v>58</c:v>
                </c:pt>
                <c:pt idx="97">
                  <c:v>59</c:v>
                </c:pt>
                <c:pt idx="98">
                  <c:v>58</c:v>
                </c:pt>
                <c:pt idx="99">
                  <c:v>58</c:v>
                </c:pt>
                <c:pt idx="100">
                  <c:v>58</c:v>
                </c:pt>
                <c:pt idx="101">
                  <c:v>60</c:v>
                </c:pt>
                <c:pt idx="102">
                  <c:v>60</c:v>
                </c:pt>
                <c:pt idx="103">
                  <c:v>59</c:v>
                </c:pt>
                <c:pt idx="104">
                  <c:v>59</c:v>
                </c:pt>
                <c:pt idx="105">
                  <c:v>59</c:v>
                </c:pt>
                <c:pt idx="106">
                  <c:v>61</c:v>
                </c:pt>
                <c:pt idx="107">
                  <c:v>60</c:v>
                </c:pt>
                <c:pt idx="108">
                  <c:v>59</c:v>
                </c:pt>
                <c:pt idx="109">
                  <c:v>59</c:v>
                </c:pt>
                <c:pt idx="110">
                  <c:v>59</c:v>
                </c:pt>
                <c:pt idx="111">
                  <c:v>58</c:v>
                </c:pt>
                <c:pt idx="112">
                  <c:v>58</c:v>
                </c:pt>
                <c:pt idx="113">
                  <c:v>59</c:v>
                </c:pt>
                <c:pt idx="114">
                  <c:v>61</c:v>
                </c:pt>
                <c:pt idx="115">
                  <c:v>60</c:v>
                </c:pt>
                <c:pt idx="116">
                  <c:v>60</c:v>
                </c:pt>
                <c:pt idx="117">
                  <c:v>59</c:v>
                </c:pt>
                <c:pt idx="118">
                  <c:v>59</c:v>
                </c:pt>
                <c:pt idx="119">
                  <c:v>59</c:v>
                </c:pt>
                <c:pt idx="120">
                  <c:v>59</c:v>
                </c:pt>
                <c:pt idx="121">
                  <c:v>59</c:v>
                </c:pt>
                <c:pt idx="122">
                  <c:v>59</c:v>
                </c:pt>
                <c:pt idx="123">
                  <c:v>58</c:v>
                </c:pt>
                <c:pt idx="124">
                  <c:v>60</c:v>
                </c:pt>
                <c:pt idx="125">
                  <c:v>61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59</c:v>
                </c:pt>
                <c:pt idx="130">
                  <c:v>59</c:v>
                </c:pt>
                <c:pt idx="131">
                  <c:v>59</c:v>
                </c:pt>
                <c:pt idx="132">
                  <c:v>59</c:v>
                </c:pt>
                <c:pt idx="133">
                  <c:v>59</c:v>
                </c:pt>
                <c:pt idx="134">
                  <c:v>59</c:v>
                </c:pt>
                <c:pt idx="135">
                  <c:v>59</c:v>
                </c:pt>
                <c:pt idx="136">
                  <c:v>59</c:v>
                </c:pt>
                <c:pt idx="137">
                  <c:v>59</c:v>
                </c:pt>
                <c:pt idx="138">
                  <c:v>59</c:v>
                </c:pt>
                <c:pt idx="139">
                  <c:v>59</c:v>
                </c:pt>
                <c:pt idx="140">
                  <c:v>58</c:v>
                </c:pt>
                <c:pt idx="141">
                  <c:v>59</c:v>
                </c:pt>
                <c:pt idx="142">
                  <c:v>58</c:v>
                </c:pt>
                <c:pt idx="143">
                  <c:v>58</c:v>
                </c:pt>
                <c:pt idx="144">
                  <c:v>58</c:v>
                </c:pt>
                <c:pt idx="145">
                  <c:v>58</c:v>
                </c:pt>
                <c:pt idx="146">
                  <c:v>60</c:v>
                </c:pt>
                <c:pt idx="147">
                  <c:v>61</c:v>
                </c:pt>
                <c:pt idx="148">
                  <c:v>60</c:v>
                </c:pt>
                <c:pt idx="149">
                  <c:v>60</c:v>
                </c:pt>
                <c:pt idx="150">
                  <c:v>59</c:v>
                </c:pt>
                <c:pt idx="151">
                  <c:v>59</c:v>
                </c:pt>
                <c:pt idx="152">
                  <c:v>59</c:v>
                </c:pt>
                <c:pt idx="153">
                  <c:v>59</c:v>
                </c:pt>
                <c:pt idx="154">
                  <c:v>59</c:v>
                </c:pt>
                <c:pt idx="155">
                  <c:v>59</c:v>
                </c:pt>
                <c:pt idx="156">
                  <c:v>59</c:v>
                </c:pt>
                <c:pt idx="157">
                  <c:v>59</c:v>
                </c:pt>
                <c:pt idx="158">
                  <c:v>59</c:v>
                </c:pt>
                <c:pt idx="159">
                  <c:v>59</c:v>
                </c:pt>
                <c:pt idx="160">
                  <c:v>59</c:v>
                </c:pt>
                <c:pt idx="161">
                  <c:v>59</c:v>
                </c:pt>
                <c:pt idx="162">
                  <c:v>59</c:v>
                </c:pt>
                <c:pt idx="163">
                  <c:v>59</c:v>
                </c:pt>
                <c:pt idx="164">
                  <c:v>59</c:v>
                </c:pt>
                <c:pt idx="165">
                  <c:v>59</c:v>
                </c:pt>
                <c:pt idx="166">
                  <c:v>59</c:v>
                </c:pt>
                <c:pt idx="167">
                  <c:v>58</c:v>
                </c:pt>
                <c:pt idx="168">
                  <c:v>59</c:v>
                </c:pt>
                <c:pt idx="169">
                  <c:v>59</c:v>
                </c:pt>
                <c:pt idx="170">
                  <c:v>59</c:v>
                </c:pt>
                <c:pt idx="171">
                  <c:v>59</c:v>
                </c:pt>
                <c:pt idx="172">
                  <c:v>59</c:v>
                </c:pt>
                <c:pt idx="173">
                  <c:v>59</c:v>
                </c:pt>
                <c:pt idx="174">
                  <c:v>58</c:v>
                </c:pt>
                <c:pt idx="175">
                  <c:v>59</c:v>
                </c:pt>
                <c:pt idx="176">
                  <c:v>60</c:v>
                </c:pt>
                <c:pt idx="177">
                  <c:v>59</c:v>
                </c:pt>
                <c:pt idx="178">
                  <c:v>59</c:v>
                </c:pt>
                <c:pt idx="179">
                  <c:v>59</c:v>
                </c:pt>
                <c:pt idx="180">
                  <c:v>59</c:v>
                </c:pt>
                <c:pt idx="181">
                  <c:v>59</c:v>
                </c:pt>
                <c:pt idx="182">
                  <c:v>59</c:v>
                </c:pt>
                <c:pt idx="183">
                  <c:v>59</c:v>
                </c:pt>
                <c:pt idx="184">
                  <c:v>59</c:v>
                </c:pt>
                <c:pt idx="185">
                  <c:v>59</c:v>
                </c:pt>
                <c:pt idx="186">
                  <c:v>59</c:v>
                </c:pt>
                <c:pt idx="187">
                  <c:v>59</c:v>
                </c:pt>
                <c:pt idx="188">
                  <c:v>58</c:v>
                </c:pt>
                <c:pt idx="189">
                  <c:v>59</c:v>
                </c:pt>
                <c:pt idx="190">
                  <c:v>59</c:v>
                </c:pt>
                <c:pt idx="191">
                  <c:v>59</c:v>
                </c:pt>
                <c:pt idx="192">
                  <c:v>59</c:v>
                </c:pt>
                <c:pt idx="193">
                  <c:v>59</c:v>
                </c:pt>
                <c:pt idx="194">
                  <c:v>59</c:v>
                </c:pt>
                <c:pt idx="195">
                  <c:v>59</c:v>
                </c:pt>
                <c:pt idx="196">
                  <c:v>60</c:v>
                </c:pt>
                <c:pt idx="197">
                  <c:v>61</c:v>
                </c:pt>
                <c:pt idx="198">
                  <c:v>60</c:v>
                </c:pt>
                <c:pt idx="199">
                  <c:v>59</c:v>
                </c:pt>
                <c:pt idx="200">
                  <c:v>59</c:v>
                </c:pt>
                <c:pt idx="201">
                  <c:v>59</c:v>
                </c:pt>
                <c:pt idx="202">
                  <c:v>59</c:v>
                </c:pt>
                <c:pt idx="203">
                  <c:v>59</c:v>
                </c:pt>
                <c:pt idx="204">
                  <c:v>59</c:v>
                </c:pt>
                <c:pt idx="205">
                  <c:v>59</c:v>
                </c:pt>
                <c:pt idx="206">
                  <c:v>59</c:v>
                </c:pt>
                <c:pt idx="207">
                  <c:v>59</c:v>
                </c:pt>
                <c:pt idx="208">
                  <c:v>59</c:v>
                </c:pt>
                <c:pt idx="209">
                  <c:v>59</c:v>
                </c:pt>
                <c:pt idx="210">
                  <c:v>59</c:v>
                </c:pt>
                <c:pt idx="211">
                  <c:v>59</c:v>
                </c:pt>
                <c:pt idx="212">
                  <c:v>59</c:v>
                </c:pt>
                <c:pt idx="213">
                  <c:v>59</c:v>
                </c:pt>
                <c:pt idx="214">
                  <c:v>59</c:v>
                </c:pt>
                <c:pt idx="215">
                  <c:v>59</c:v>
                </c:pt>
                <c:pt idx="216">
                  <c:v>59</c:v>
                </c:pt>
                <c:pt idx="217">
                  <c:v>59</c:v>
                </c:pt>
                <c:pt idx="218">
                  <c:v>59</c:v>
                </c:pt>
                <c:pt idx="219">
                  <c:v>59</c:v>
                </c:pt>
                <c:pt idx="220">
                  <c:v>59</c:v>
                </c:pt>
                <c:pt idx="221">
                  <c:v>59</c:v>
                </c:pt>
                <c:pt idx="222">
                  <c:v>59</c:v>
                </c:pt>
                <c:pt idx="223">
                  <c:v>59</c:v>
                </c:pt>
                <c:pt idx="224">
                  <c:v>59</c:v>
                </c:pt>
                <c:pt idx="225">
                  <c:v>59</c:v>
                </c:pt>
                <c:pt idx="226">
                  <c:v>59</c:v>
                </c:pt>
                <c:pt idx="227">
                  <c:v>58</c:v>
                </c:pt>
                <c:pt idx="228">
                  <c:v>59</c:v>
                </c:pt>
                <c:pt idx="229">
                  <c:v>59</c:v>
                </c:pt>
                <c:pt idx="230">
                  <c:v>60</c:v>
                </c:pt>
                <c:pt idx="231">
                  <c:v>59</c:v>
                </c:pt>
                <c:pt idx="232">
                  <c:v>59</c:v>
                </c:pt>
                <c:pt idx="233">
                  <c:v>59</c:v>
                </c:pt>
                <c:pt idx="234">
                  <c:v>59</c:v>
                </c:pt>
                <c:pt idx="235">
                  <c:v>59</c:v>
                </c:pt>
                <c:pt idx="236">
                  <c:v>59</c:v>
                </c:pt>
                <c:pt idx="237">
                  <c:v>59</c:v>
                </c:pt>
                <c:pt idx="238">
                  <c:v>59</c:v>
                </c:pt>
                <c:pt idx="239">
                  <c:v>59</c:v>
                </c:pt>
                <c:pt idx="240">
                  <c:v>59</c:v>
                </c:pt>
                <c:pt idx="241">
                  <c:v>59</c:v>
                </c:pt>
                <c:pt idx="242">
                  <c:v>59</c:v>
                </c:pt>
                <c:pt idx="243">
                  <c:v>59</c:v>
                </c:pt>
                <c:pt idx="244">
                  <c:v>59</c:v>
                </c:pt>
                <c:pt idx="245">
                  <c:v>59</c:v>
                </c:pt>
                <c:pt idx="246">
                  <c:v>59</c:v>
                </c:pt>
                <c:pt idx="247">
                  <c:v>59</c:v>
                </c:pt>
                <c:pt idx="248">
                  <c:v>59</c:v>
                </c:pt>
                <c:pt idx="249">
                  <c:v>59</c:v>
                </c:pt>
                <c:pt idx="250">
                  <c:v>59</c:v>
                </c:pt>
                <c:pt idx="251">
                  <c:v>59</c:v>
                </c:pt>
                <c:pt idx="252">
                  <c:v>59</c:v>
                </c:pt>
                <c:pt idx="253">
                  <c:v>59</c:v>
                </c:pt>
                <c:pt idx="254">
                  <c:v>59</c:v>
                </c:pt>
                <c:pt idx="255">
                  <c:v>59</c:v>
                </c:pt>
                <c:pt idx="256">
                  <c:v>59</c:v>
                </c:pt>
                <c:pt idx="257">
                  <c:v>59</c:v>
                </c:pt>
                <c:pt idx="258">
                  <c:v>59</c:v>
                </c:pt>
                <c:pt idx="259">
                  <c:v>59</c:v>
                </c:pt>
                <c:pt idx="260">
                  <c:v>59</c:v>
                </c:pt>
                <c:pt idx="261">
                  <c:v>59</c:v>
                </c:pt>
                <c:pt idx="262">
                  <c:v>59</c:v>
                </c:pt>
                <c:pt idx="263">
                  <c:v>59</c:v>
                </c:pt>
                <c:pt idx="264">
                  <c:v>59</c:v>
                </c:pt>
                <c:pt idx="265">
                  <c:v>59</c:v>
                </c:pt>
                <c:pt idx="266">
                  <c:v>59</c:v>
                </c:pt>
                <c:pt idx="267">
                  <c:v>59</c:v>
                </c:pt>
                <c:pt idx="268">
                  <c:v>59</c:v>
                </c:pt>
                <c:pt idx="269">
                  <c:v>59</c:v>
                </c:pt>
                <c:pt idx="270">
                  <c:v>59</c:v>
                </c:pt>
                <c:pt idx="271">
                  <c:v>59</c:v>
                </c:pt>
                <c:pt idx="272">
                  <c:v>59</c:v>
                </c:pt>
                <c:pt idx="273">
                  <c:v>59</c:v>
                </c:pt>
                <c:pt idx="274">
                  <c:v>59</c:v>
                </c:pt>
                <c:pt idx="275">
                  <c:v>59</c:v>
                </c:pt>
                <c:pt idx="276">
                  <c:v>59</c:v>
                </c:pt>
                <c:pt idx="277">
                  <c:v>59</c:v>
                </c:pt>
                <c:pt idx="278">
                  <c:v>59</c:v>
                </c:pt>
                <c:pt idx="279">
                  <c:v>59</c:v>
                </c:pt>
                <c:pt idx="280">
                  <c:v>59</c:v>
                </c:pt>
                <c:pt idx="281">
                  <c:v>59</c:v>
                </c:pt>
                <c:pt idx="282">
                  <c:v>59</c:v>
                </c:pt>
                <c:pt idx="283">
                  <c:v>59</c:v>
                </c:pt>
                <c:pt idx="284">
                  <c:v>59</c:v>
                </c:pt>
                <c:pt idx="285">
                  <c:v>59</c:v>
                </c:pt>
                <c:pt idx="286">
                  <c:v>59</c:v>
                </c:pt>
                <c:pt idx="287">
                  <c:v>59</c:v>
                </c:pt>
                <c:pt idx="288">
                  <c:v>59</c:v>
                </c:pt>
                <c:pt idx="289">
                  <c:v>59</c:v>
                </c:pt>
                <c:pt idx="290">
                  <c:v>59</c:v>
                </c:pt>
                <c:pt idx="291">
                  <c:v>59</c:v>
                </c:pt>
                <c:pt idx="292">
                  <c:v>59</c:v>
                </c:pt>
                <c:pt idx="293">
                  <c:v>59</c:v>
                </c:pt>
                <c:pt idx="294">
                  <c:v>59</c:v>
                </c:pt>
                <c:pt idx="295">
                  <c:v>59</c:v>
                </c:pt>
                <c:pt idx="296">
                  <c:v>59</c:v>
                </c:pt>
                <c:pt idx="297">
                  <c:v>59</c:v>
                </c:pt>
                <c:pt idx="298">
                  <c:v>59</c:v>
                </c:pt>
                <c:pt idx="299">
                  <c:v>59</c:v>
                </c:pt>
                <c:pt idx="300">
                  <c:v>59</c:v>
                </c:pt>
                <c:pt idx="301">
                  <c:v>58</c:v>
                </c:pt>
                <c:pt idx="302">
                  <c:v>57</c:v>
                </c:pt>
                <c:pt idx="303">
                  <c:v>57</c:v>
                </c:pt>
                <c:pt idx="304">
                  <c:v>56</c:v>
                </c:pt>
                <c:pt idx="305">
                  <c:v>56</c:v>
                </c:pt>
                <c:pt idx="306">
                  <c:v>56</c:v>
                </c:pt>
                <c:pt idx="307">
                  <c:v>56</c:v>
                </c:pt>
                <c:pt idx="308">
                  <c:v>56</c:v>
                </c:pt>
                <c:pt idx="309">
                  <c:v>55</c:v>
                </c:pt>
                <c:pt idx="310">
                  <c:v>56</c:v>
                </c:pt>
                <c:pt idx="311">
                  <c:v>55</c:v>
                </c:pt>
                <c:pt idx="312">
                  <c:v>55</c:v>
                </c:pt>
                <c:pt idx="313">
                  <c:v>56</c:v>
                </c:pt>
                <c:pt idx="314">
                  <c:v>55</c:v>
                </c:pt>
                <c:pt idx="315">
                  <c:v>55</c:v>
                </c:pt>
                <c:pt idx="316">
                  <c:v>55</c:v>
                </c:pt>
                <c:pt idx="317">
                  <c:v>55</c:v>
                </c:pt>
                <c:pt idx="318">
                  <c:v>55</c:v>
                </c:pt>
                <c:pt idx="319">
                  <c:v>55</c:v>
                </c:pt>
                <c:pt idx="320">
                  <c:v>55</c:v>
                </c:pt>
                <c:pt idx="321">
                  <c:v>55</c:v>
                </c:pt>
                <c:pt idx="322">
                  <c:v>55</c:v>
                </c:pt>
                <c:pt idx="323">
                  <c:v>55</c:v>
                </c:pt>
                <c:pt idx="324">
                  <c:v>55</c:v>
                </c:pt>
                <c:pt idx="325">
                  <c:v>55</c:v>
                </c:pt>
                <c:pt idx="326">
                  <c:v>55</c:v>
                </c:pt>
                <c:pt idx="327">
                  <c:v>55</c:v>
                </c:pt>
                <c:pt idx="328">
                  <c:v>54</c:v>
                </c:pt>
                <c:pt idx="329">
                  <c:v>54</c:v>
                </c:pt>
                <c:pt idx="330">
                  <c:v>55</c:v>
                </c:pt>
                <c:pt idx="331">
                  <c:v>54</c:v>
                </c:pt>
                <c:pt idx="332">
                  <c:v>54</c:v>
                </c:pt>
                <c:pt idx="333">
                  <c:v>54</c:v>
                </c:pt>
                <c:pt idx="334">
                  <c:v>54</c:v>
                </c:pt>
                <c:pt idx="335">
                  <c:v>54</c:v>
                </c:pt>
                <c:pt idx="336">
                  <c:v>54</c:v>
                </c:pt>
                <c:pt idx="337">
                  <c:v>54</c:v>
                </c:pt>
                <c:pt idx="338">
                  <c:v>54</c:v>
                </c:pt>
                <c:pt idx="339">
                  <c:v>55</c:v>
                </c:pt>
                <c:pt idx="340">
                  <c:v>54</c:v>
                </c:pt>
                <c:pt idx="341">
                  <c:v>54</c:v>
                </c:pt>
                <c:pt idx="342">
                  <c:v>54</c:v>
                </c:pt>
                <c:pt idx="343">
                  <c:v>54</c:v>
                </c:pt>
                <c:pt idx="344">
                  <c:v>54</c:v>
                </c:pt>
                <c:pt idx="345">
                  <c:v>54</c:v>
                </c:pt>
                <c:pt idx="346">
                  <c:v>54</c:v>
                </c:pt>
                <c:pt idx="347">
                  <c:v>54</c:v>
                </c:pt>
                <c:pt idx="348">
                  <c:v>54</c:v>
                </c:pt>
                <c:pt idx="349">
                  <c:v>54</c:v>
                </c:pt>
                <c:pt idx="350">
                  <c:v>54</c:v>
                </c:pt>
                <c:pt idx="351">
                  <c:v>54</c:v>
                </c:pt>
                <c:pt idx="352">
                  <c:v>54</c:v>
                </c:pt>
                <c:pt idx="353">
                  <c:v>54</c:v>
                </c:pt>
                <c:pt idx="354">
                  <c:v>54</c:v>
                </c:pt>
                <c:pt idx="355">
                  <c:v>54</c:v>
                </c:pt>
                <c:pt idx="356">
                  <c:v>54</c:v>
                </c:pt>
                <c:pt idx="357">
                  <c:v>54</c:v>
                </c:pt>
                <c:pt idx="358">
                  <c:v>54</c:v>
                </c:pt>
                <c:pt idx="359">
                  <c:v>54</c:v>
                </c:pt>
                <c:pt idx="360">
                  <c:v>54</c:v>
                </c:pt>
                <c:pt idx="361">
                  <c:v>54</c:v>
                </c:pt>
                <c:pt idx="362">
                  <c:v>54</c:v>
                </c:pt>
                <c:pt idx="363">
                  <c:v>54</c:v>
                </c:pt>
                <c:pt idx="364">
                  <c:v>54</c:v>
                </c:pt>
                <c:pt idx="365">
                  <c:v>54</c:v>
                </c:pt>
                <c:pt idx="366">
                  <c:v>54</c:v>
                </c:pt>
                <c:pt idx="367">
                  <c:v>54</c:v>
                </c:pt>
                <c:pt idx="368">
                  <c:v>54</c:v>
                </c:pt>
                <c:pt idx="369">
                  <c:v>54</c:v>
                </c:pt>
                <c:pt idx="370">
                  <c:v>54</c:v>
                </c:pt>
                <c:pt idx="371">
                  <c:v>54</c:v>
                </c:pt>
                <c:pt idx="372">
                  <c:v>54</c:v>
                </c:pt>
                <c:pt idx="373">
                  <c:v>54</c:v>
                </c:pt>
                <c:pt idx="374">
                  <c:v>54</c:v>
                </c:pt>
                <c:pt idx="375">
                  <c:v>54</c:v>
                </c:pt>
                <c:pt idx="376">
                  <c:v>54</c:v>
                </c:pt>
                <c:pt idx="377">
                  <c:v>54</c:v>
                </c:pt>
                <c:pt idx="378">
                  <c:v>54</c:v>
                </c:pt>
                <c:pt idx="379">
                  <c:v>54</c:v>
                </c:pt>
                <c:pt idx="380">
                  <c:v>54</c:v>
                </c:pt>
                <c:pt idx="381">
                  <c:v>54</c:v>
                </c:pt>
                <c:pt idx="382">
                  <c:v>54</c:v>
                </c:pt>
                <c:pt idx="383">
                  <c:v>54</c:v>
                </c:pt>
                <c:pt idx="384">
                  <c:v>54</c:v>
                </c:pt>
                <c:pt idx="385">
                  <c:v>54</c:v>
                </c:pt>
                <c:pt idx="386">
                  <c:v>54</c:v>
                </c:pt>
                <c:pt idx="387">
                  <c:v>54</c:v>
                </c:pt>
                <c:pt idx="388">
                  <c:v>54</c:v>
                </c:pt>
                <c:pt idx="389">
                  <c:v>54</c:v>
                </c:pt>
                <c:pt idx="390">
                  <c:v>54</c:v>
                </c:pt>
                <c:pt idx="391">
                  <c:v>54</c:v>
                </c:pt>
                <c:pt idx="392">
                  <c:v>54</c:v>
                </c:pt>
                <c:pt idx="393">
                  <c:v>54</c:v>
                </c:pt>
                <c:pt idx="394">
                  <c:v>54</c:v>
                </c:pt>
                <c:pt idx="395">
                  <c:v>54</c:v>
                </c:pt>
                <c:pt idx="396">
                  <c:v>54</c:v>
                </c:pt>
                <c:pt idx="397">
                  <c:v>54</c:v>
                </c:pt>
                <c:pt idx="398">
                  <c:v>54</c:v>
                </c:pt>
                <c:pt idx="399">
                  <c:v>54</c:v>
                </c:pt>
                <c:pt idx="400">
                  <c:v>55</c:v>
                </c:pt>
                <c:pt idx="401">
                  <c:v>58</c:v>
                </c:pt>
                <c:pt idx="402">
                  <c:v>58</c:v>
                </c:pt>
                <c:pt idx="403">
                  <c:v>58</c:v>
                </c:pt>
                <c:pt idx="404">
                  <c:v>60</c:v>
                </c:pt>
                <c:pt idx="405">
                  <c:v>59</c:v>
                </c:pt>
                <c:pt idx="406">
                  <c:v>59</c:v>
                </c:pt>
                <c:pt idx="407">
                  <c:v>59</c:v>
                </c:pt>
                <c:pt idx="408">
                  <c:v>58</c:v>
                </c:pt>
                <c:pt idx="409">
                  <c:v>58</c:v>
                </c:pt>
                <c:pt idx="410">
                  <c:v>60</c:v>
                </c:pt>
                <c:pt idx="411">
                  <c:v>61</c:v>
                </c:pt>
                <c:pt idx="412">
                  <c:v>60</c:v>
                </c:pt>
                <c:pt idx="413">
                  <c:v>60</c:v>
                </c:pt>
                <c:pt idx="414">
                  <c:v>59</c:v>
                </c:pt>
                <c:pt idx="415">
                  <c:v>59</c:v>
                </c:pt>
                <c:pt idx="416">
                  <c:v>59</c:v>
                </c:pt>
                <c:pt idx="417">
                  <c:v>59</c:v>
                </c:pt>
                <c:pt idx="418">
                  <c:v>59</c:v>
                </c:pt>
                <c:pt idx="419">
                  <c:v>59</c:v>
                </c:pt>
                <c:pt idx="420">
                  <c:v>59</c:v>
                </c:pt>
                <c:pt idx="421">
                  <c:v>59</c:v>
                </c:pt>
                <c:pt idx="422">
                  <c:v>59</c:v>
                </c:pt>
                <c:pt idx="423">
                  <c:v>59</c:v>
                </c:pt>
                <c:pt idx="424">
                  <c:v>59</c:v>
                </c:pt>
                <c:pt idx="425">
                  <c:v>59</c:v>
                </c:pt>
                <c:pt idx="426">
                  <c:v>59</c:v>
                </c:pt>
                <c:pt idx="427">
                  <c:v>59</c:v>
                </c:pt>
                <c:pt idx="428">
                  <c:v>59</c:v>
                </c:pt>
                <c:pt idx="429">
                  <c:v>59</c:v>
                </c:pt>
                <c:pt idx="430">
                  <c:v>59</c:v>
                </c:pt>
                <c:pt idx="431">
                  <c:v>59</c:v>
                </c:pt>
                <c:pt idx="432">
                  <c:v>59</c:v>
                </c:pt>
                <c:pt idx="433">
                  <c:v>59</c:v>
                </c:pt>
                <c:pt idx="434">
                  <c:v>59</c:v>
                </c:pt>
                <c:pt idx="435">
                  <c:v>59</c:v>
                </c:pt>
                <c:pt idx="436">
                  <c:v>59</c:v>
                </c:pt>
                <c:pt idx="437">
                  <c:v>59</c:v>
                </c:pt>
                <c:pt idx="438">
                  <c:v>59</c:v>
                </c:pt>
                <c:pt idx="439">
                  <c:v>59</c:v>
                </c:pt>
                <c:pt idx="440">
                  <c:v>59</c:v>
                </c:pt>
                <c:pt idx="441">
                  <c:v>59</c:v>
                </c:pt>
                <c:pt idx="442">
                  <c:v>59</c:v>
                </c:pt>
                <c:pt idx="443">
                  <c:v>59</c:v>
                </c:pt>
                <c:pt idx="444">
                  <c:v>59</c:v>
                </c:pt>
                <c:pt idx="445">
                  <c:v>59</c:v>
                </c:pt>
                <c:pt idx="446">
                  <c:v>59</c:v>
                </c:pt>
                <c:pt idx="447">
                  <c:v>59</c:v>
                </c:pt>
                <c:pt idx="448">
                  <c:v>59</c:v>
                </c:pt>
                <c:pt idx="449">
                  <c:v>59</c:v>
                </c:pt>
                <c:pt idx="450">
                  <c:v>59</c:v>
                </c:pt>
                <c:pt idx="451">
                  <c:v>59</c:v>
                </c:pt>
                <c:pt idx="452">
                  <c:v>59</c:v>
                </c:pt>
                <c:pt idx="453">
                  <c:v>59</c:v>
                </c:pt>
                <c:pt idx="454">
                  <c:v>59</c:v>
                </c:pt>
                <c:pt idx="455">
                  <c:v>59</c:v>
                </c:pt>
                <c:pt idx="456">
                  <c:v>59</c:v>
                </c:pt>
                <c:pt idx="457">
                  <c:v>59</c:v>
                </c:pt>
                <c:pt idx="458">
                  <c:v>59</c:v>
                </c:pt>
                <c:pt idx="459">
                  <c:v>59</c:v>
                </c:pt>
                <c:pt idx="460">
                  <c:v>59</c:v>
                </c:pt>
                <c:pt idx="461">
                  <c:v>59</c:v>
                </c:pt>
                <c:pt idx="462">
                  <c:v>59</c:v>
                </c:pt>
                <c:pt idx="463">
                  <c:v>59</c:v>
                </c:pt>
                <c:pt idx="464">
                  <c:v>59</c:v>
                </c:pt>
                <c:pt idx="465">
                  <c:v>59</c:v>
                </c:pt>
                <c:pt idx="466">
                  <c:v>59</c:v>
                </c:pt>
                <c:pt idx="467">
                  <c:v>59</c:v>
                </c:pt>
                <c:pt idx="468">
                  <c:v>59</c:v>
                </c:pt>
                <c:pt idx="469">
                  <c:v>59</c:v>
                </c:pt>
                <c:pt idx="470">
                  <c:v>59</c:v>
                </c:pt>
                <c:pt idx="471">
                  <c:v>59</c:v>
                </c:pt>
                <c:pt idx="472">
                  <c:v>59</c:v>
                </c:pt>
                <c:pt idx="473">
                  <c:v>59</c:v>
                </c:pt>
                <c:pt idx="474">
                  <c:v>59</c:v>
                </c:pt>
                <c:pt idx="475">
                  <c:v>59</c:v>
                </c:pt>
                <c:pt idx="476">
                  <c:v>59</c:v>
                </c:pt>
                <c:pt idx="477">
                  <c:v>59</c:v>
                </c:pt>
                <c:pt idx="478">
                  <c:v>59</c:v>
                </c:pt>
                <c:pt idx="479">
                  <c:v>59</c:v>
                </c:pt>
                <c:pt idx="480">
                  <c:v>59</c:v>
                </c:pt>
                <c:pt idx="481">
                  <c:v>59</c:v>
                </c:pt>
                <c:pt idx="482">
                  <c:v>59</c:v>
                </c:pt>
                <c:pt idx="483">
                  <c:v>59</c:v>
                </c:pt>
                <c:pt idx="484">
                  <c:v>59</c:v>
                </c:pt>
                <c:pt idx="485">
                  <c:v>59</c:v>
                </c:pt>
                <c:pt idx="486">
                  <c:v>59</c:v>
                </c:pt>
                <c:pt idx="487">
                  <c:v>59</c:v>
                </c:pt>
                <c:pt idx="488">
                  <c:v>59</c:v>
                </c:pt>
                <c:pt idx="489">
                  <c:v>59</c:v>
                </c:pt>
                <c:pt idx="490">
                  <c:v>59</c:v>
                </c:pt>
                <c:pt idx="491">
                  <c:v>59</c:v>
                </c:pt>
                <c:pt idx="492">
                  <c:v>59</c:v>
                </c:pt>
                <c:pt idx="493">
                  <c:v>59</c:v>
                </c:pt>
                <c:pt idx="494">
                  <c:v>59</c:v>
                </c:pt>
                <c:pt idx="495">
                  <c:v>59</c:v>
                </c:pt>
                <c:pt idx="496">
                  <c:v>59</c:v>
                </c:pt>
                <c:pt idx="497">
                  <c:v>59</c:v>
                </c:pt>
                <c:pt idx="498">
                  <c:v>59</c:v>
                </c:pt>
                <c:pt idx="499">
                  <c:v>59</c:v>
                </c:pt>
                <c:pt idx="500">
                  <c:v>59</c:v>
                </c:pt>
                <c:pt idx="501">
                  <c:v>59</c:v>
                </c:pt>
                <c:pt idx="502">
                  <c:v>59</c:v>
                </c:pt>
                <c:pt idx="503">
                  <c:v>59</c:v>
                </c:pt>
                <c:pt idx="504">
                  <c:v>59</c:v>
                </c:pt>
                <c:pt idx="505">
                  <c:v>59</c:v>
                </c:pt>
                <c:pt idx="506">
                  <c:v>59</c:v>
                </c:pt>
                <c:pt idx="507">
                  <c:v>59</c:v>
                </c:pt>
                <c:pt idx="508">
                  <c:v>59</c:v>
                </c:pt>
                <c:pt idx="509">
                  <c:v>59</c:v>
                </c:pt>
                <c:pt idx="510">
                  <c:v>59</c:v>
                </c:pt>
                <c:pt idx="511">
                  <c:v>59</c:v>
                </c:pt>
                <c:pt idx="512">
                  <c:v>59</c:v>
                </c:pt>
                <c:pt idx="513">
                  <c:v>59</c:v>
                </c:pt>
                <c:pt idx="514">
                  <c:v>59</c:v>
                </c:pt>
                <c:pt idx="515">
                  <c:v>59</c:v>
                </c:pt>
                <c:pt idx="516">
                  <c:v>59</c:v>
                </c:pt>
                <c:pt idx="517">
                  <c:v>59</c:v>
                </c:pt>
                <c:pt idx="518">
                  <c:v>59</c:v>
                </c:pt>
                <c:pt idx="519">
                  <c:v>59</c:v>
                </c:pt>
                <c:pt idx="520">
                  <c:v>59</c:v>
                </c:pt>
                <c:pt idx="521">
                  <c:v>59</c:v>
                </c:pt>
                <c:pt idx="522">
                  <c:v>59</c:v>
                </c:pt>
                <c:pt idx="523">
                  <c:v>59</c:v>
                </c:pt>
                <c:pt idx="524">
                  <c:v>59</c:v>
                </c:pt>
                <c:pt idx="525">
                  <c:v>59</c:v>
                </c:pt>
                <c:pt idx="526">
                  <c:v>59</c:v>
                </c:pt>
                <c:pt idx="527">
                  <c:v>59</c:v>
                </c:pt>
                <c:pt idx="528">
                  <c:v>59</c:v>
                </c:pt>
                <c:pt idx="529">
                  <c:v>59</c:v>
                </c:pt>
                <c:pt idx="530">
                  <c:v>59</c:v>
                </c:pt>
                <c:pt idx="531">
                  <c:v>59</c:v>
                </c:pt>
                <c:pt idx="532">
                  <c:v>59</c:v>
                </c:pt>
                <c:pt idx="533">
                  <c:v>59</c:v>
                </c:pt>
                <c:pt idx="534">
                  <c:v>60</c:v>
                </c:pt>
                <c:pt idx="535">
                  <c:v>60</c:v>
                </c:pt>
                <c:pt idx="536">
                  <c:v>59</c:v>
                </c:pt>
                <c:pt idx="537">
                  <c:v>59</c:v>
                </c:pt>
                <c:pt idx="538">
                  <c:v>59</c:v>
                </c:pt>
                <c:pt idx="539">
                  <c:v>59</c:v>
                </c:pt>
                <c:pt idx="540">
                  <c:v>58</c:v>
                </c:pt>
                <c:pt idx="541">
                  <c:v>57</c:v>
                </c:pt>
                <c:pt idx="542">
                  <c:v>57</c:v>
                </c:pt>
                <c:pt idx="543">
                  <c:v>57</c:v>
                </c:pt>
                <c:pt idx="544">
                  <c:v>57</c:v>
                </c:pt>
                <c:pt idx="545">
                  <c:v>56</c:v>
                </c:pt>
                <c:pt idx="546">
                  <c:v>56</c:v>
                </c:pt>
                <c:pt idx="547">
                  <c:v>56</c:v>
                </c:pt>
                <c:pt idx="548">
                  <c:v>56</c:v>
                </c:pt>
                <c:pt idx="549">
                  <c:v>56</c:v>
                </c:pt>
                <c:pt idx="550">
                  <c:v>56</c:v>
                </c:pt>
                <c:pt idx="551">
                  <c:v>56</c:v>
                </c:pt>
                <c:pt idx="552">
                  <c:v>56</c:v>
                </c:pt>
                <c:pt idx="553">
                  <c:v>56</c:v>
                </c:pt>
                <c:pt idx="554">
                  <c:v>55</c:v>
                </c:pt>
                <c:pt idx="555">
                  <c:v>55</c:v>
                </c:pt>
                <c:pt idx="556">
                  <c:v>55</c:v>
                </c:pt>
                <c:pt idx="557">
                  <c:v>55</c:v>
                </c:pt>
                <c:pt idx="558">
                  <c:v>55</c:v>
                </c:pt>
                <c:pt idx="559">
                  <c:v>55</c:v>
                </c:pt>
                <c:pt idx="560">
                  <c:v>55</c:v>
                </c:pt>
                <c:pt idx="561">
                  <c:v>55</c:v>
                </c:pt>
                <c:pt idx="562">
                  <c:v>55</c:v>
                </c:pt>
                <c:pt idx="563">
                  <c:v>55</c:v>
                </c:pt>
                <c:pt idx="564">
                  <c:v>55</c:v>
                </c:pt>
                <c:pt idx="565">
                  <c:v>55</c:v>
                </c:pt>
                <c:pt idx="566">
                  <c:v>55</c:v>
                </c:pt>
                <c:pt idx="567">
                  <c:v>55</c:v>
                </c:pt>
                <c:pt idx="568">
                  <c:v>55</c:v>
                </c:pt>
                <c:pt idx="569">
                  <c:v>55</c:v>
                </c:pt>
                <c:pt idx="570">
                  <c:v>55</c:v>
                </c:pt>
                <c:pt idx="571">
                  <c:v>54</c:v>
                </c:pt>
                <c:pt idx="572">
                  <c:v>55</c:v>
                </c:pt>
                <c:pt idx="573">
                  <c:v>55</c:v>
                </c:pt>
                <c:pt idx="574">
                  <c:v>55</c:v>
                </c:pt>
                <c:pt idx="575">
                  <c:v>54</c:v>
                </c:pt>
                <c:pt idx="576">
                  <c:v>54</c:v>
                </c:pt>
                <c:pt idx="577">
                  <c:v>54</c:v>
                </c:pt>
                <c:pt idx="578">
                  <c:v>55</c:v>
                </c:pt>
                <c:pt idx="579">
                  <c:v>54</c:v>
                </c:pt>
                <c:pt idx="580">
                  <c:v>54</c:v>
                </c:pt>
                <c:pt idx="581">
                  <c:v>54</c:v>
                </c:pt>
                <c:pt idx="582">
                  <c:v>54</c:v>
                </c:pt>
                <c:pt idx="583">
                  <c:v>54</c:v>
                </c:pt>
                <c:pt idx="584">
                  <c:v>54</c:v>
                </c:pt>
                <c:pt idx="585">
                  <c:v>54</c:v>
                </c:pt>
                <c:pt idx="586">
                  <c:v>54</c:v>
                </c:pt>
                <c:pt idx="587">
                  <c:v>54</c:v>
                </c:pt>
                <c:pt idx="588">
                  <c:v>54</c:v>
                </c:pt>
                <c:pt idx="589">
                  <c:v>54</c:v>
                </c:pt>
                <c:pt idx="590">
                  <c:v>54</c:v>
                </c:pt>
                <c:pt idx="591">
                  <c:v>54</c:v>
                </c:pt>
                <c:pt idx="592">
                  <c:v>54</c:v>
                </c:pt>
                <c:pt idx="593">
                  <c:v>54</c:v>
                </c:pt>
                <c:pt idx="594">
                  <c:v>54</c:v>
                </c:pt>
                <c:pt idx="595">
                  <c:v>54</c:v>
                </c:pt>
                <c:pt idx="596">
                  <c:v>54</c:v>
                </c:pt>
                <c:pt idx="597">
                  <c:v>54</c:v>
                </c:pt>
                <c:pt idx="598">
                  <c:v>54</c:v>
                </c:pt>
                <c:pt idx="599">
                  <c:v>54</c:v>
                </c:pt>
                <c:pt idx="600">
                  <c:v>54</c:v>
                </c:pt>
                <c:pt idx="601">
                  <c:v>54</c:v>
                </c:pt>
                <c:pt idx="602">
                  <c:v>54</c:v>
                </c:pt>
                <c:pt idx="603">
                  <c:v>54</c:v>
                </c:pt>
                <c:pt idx="604">
                  <c:v>54</c:v>
                </c:pt>
                <c:pt idx="605">
                  <c:v>54</c:v>
                </c:pt>
                <c:pt idx="606">
                  <c:v>54</c:v>
                </c:pt>
                <c:pt idx="607">
                  <c:v>54</c:v>
                </c:pt>
                <c:pt idx="608">
                  <c:v>54</c:v>
                </c:pt>
                <c:pt idx="609">
                  <c:v>54</c:v>
                </c:pt>
                <c:pt idx="610">
                  <c:v>54</c:v>
                </c:pt>
                <c:pt idx="611">
                  <c:v>54</c:v>
                </c:pt>
                <c:pt idx="612">
                  <c:v>54</c:v>
                </c:pt>
                <c:pt idx="613">
                  <c:v>54</c:v>
                </c:pt>
                <c:pt idx="614">
                  <c:v>54</c:v>
                </c:pt>
                <c:pt idx="615">
                  <c:v>54</c:v>
                </c:pt>
                <c:pt idx="616">
                  <c:v>54</c:v>
                </c:pt>
                <c:pt idx="617">
                  <c:v>54</c:v>
                </c:pt>
                <c:pt idx="618">
                  <c:v>54</c:v>
                </c:pt>
                <c:pt idx="619">
                  <c:v>54</c:v>
                </c:pt>
                <c:pt idx="620">
                  <c:v>54</c:v>
                </c:pt>
                <c:pt idx="621">
                  <c:v>54</c:v>
                </c:pt>
                <c:pt idx="622">
                  <c:v>54</c:v>
                </c:pt>
                <c:pt idx="623">
                  <c:v>54</c:v>
                </c:pt>
                <c:pt idx="624">
                  <c:v>54</c:v>
                </c:pt>
                <c:pt idx="625">
                  <c:v>54</c:v>
                </c:pt>
                <c:pt idx="626">
                  <c:v>54</c:v>
                </c:pt>
                <c:pt idx="627">
                  <c:v>54</c:v>
                </c:pt>
                <c:pt idx="628">
                  <c:v>54</c:v>
                </c:pt>
                <c:pt idx="629">
                  <c:v>54</c:v>
                </c:pt>
                <c:pt idx="630">
                  <c:v>54</c:v>
                </c:pt>
                <c:pt idx="631">
                  <c:v>54</c:v>
                </c:pt>
                <c:pt idx="632">
                  <c:v>54</c:v>
                </c:pt>
                <c:pt idx="633">
                  <c:v>54</c:v>
                </c:pt>
                <c:pt idx="634">
                  <c:v>54</c:v>
                </c:pt>
                <c:pt idx="635">
                  <c:v>54</c:v>
                </c:pt>
                <c:pt idx="636">
                  <c:v>54</c:v>
                </c:pt>
                <c:pt idx="637">
                  <c:v>54</c:v>
                </c:pt>
                <c:pt idx="638">
                  <c:v>54</c:v>
                </c:pt>
                <c:pt idx="639">
                  <c:v>56</c:v>
                </c:pt>
                <c:pt idx="640">
                  <c:v>58</c:v>
                </c:pt>
                <c:pt idx="641">
                  <c:v>57</c:v>
                </c:pt>
                <c:pt idx="642">
                  <c:v>58</c:v>
                </c:pt>
                <c:pt idx="643">
                  <c:v>60</c:v>
                </c:pt>
                <c:pt idx="644">
                  <c:v>59</c:v>
                </c:pt>
                <c:pt idx="645">
                  <c:v>58</c:v>
                </c:pt>
                <c:pt idx="646">
                  <c:v>58</c:v>
                </c:pt>
                <c:pt idx="647">
                  <c:v>60</c:v>
                </c:pt>
                <c:pt idx="648">
                  <c:v>60</c:v>
                </c:pt>
                <c:pt idx="649">
                  <c:v>59</c:v>
                </c:pt>
                <c:pt idx="650">
                  <c:v>59</c:v>
                </c:pt>
                <c:pt idx="651">
                  <c:v>59</c:v>
                </c:pt>
                <c:pt idx="652">
                  <c:v>59</c:v>
                </c:pt>
                <c:pt idx="653">
                  <c:v>59</c:v>
                </c:pt>
                <c:pt idx="654">
                  <c:v>58</c:v>
                </c:pt>
                <c:pt idx="655">
                  <c:v>58</c:v>
                </c:pt>
                <c:pt idx="656">
                  <c:v>60</c:v>
                </c:pt>
                <c:pt idx="657">
                  <c:v>61</c:v>
                </c:pt>
                <c:pt idx="658">
                  <c:v>60</c:v>
                </c:pt>
                <c:pt idx="659">
                  <c:v>60</c:v>
                </c:pt>
                <c:pt idx="660">
                  <c:v>59</c:v>
                </c:pt>
                <c:pt idx="661">
                  <c:v>59</c:v>
                </c:pt>
                <c:pt idx="662">
                  <c:v>59</c:v>
                </c:pt>
                <c:pt idx="663">
                  <c:v>59</c:v>
                </c:pt>
                <c:pt idx="664">
                  <c:v>59</c:v>
                </c:pt>
                <c:pt idx="665">
                  <c:v>59</c:v>
                </c:pt>
                <c:pt idx="666">
                  <c:v>59</c:v>
                </c:pt>
                <c:pt idx="667">
                  <c:v>59</c:v>
                </c:pt>
                <c:pt idx="668">
                  <c:v>59</c:v>
                </c:pt>
                <c:pt idx="669">
                  <c:v>59</c:v>
                </c:pt>
                <c:pt idx="670">
                  <c:v>59</c:v>
                </c:pt>
                <c:pt idx="671">
                  <c:v>59</c:v>
                </c:pt>
                <c:pt idx="672">
                  <c:v>59</c:v>
                </c:pt>
                <c:pt idx="673">
                  <c:v>59</c:v>
                </c:pt>
                <c:pt idx="674">
                  <c:v>59</c:v>
                </c:pt>
                <c:pt idx="675">
                  <c:v>59</c:v>
                </c:pt>
                <c:pt idx="676">
                  <c:v>59</c:v>
                </c:pt>
                <c:pt idx="677">
                  <c:v>59</c:v>
                </c:pt>
                <c:pt idx="678">
                  <c:v>59</c:v>
                </c:pt>
                <c:pt idx="679">
                  <c:v>59</c:v>
                </c:pt>
                <c:pt idx="680">
                  <c:v>61</c:v>
                </c:pt>
                <c:pt idx="681">
                  <c:v>61</c:v>
                </c:pt>
                <c:pt idx="682">
                  <c:v>60</c:v>
                </c:pt>
                <c:pt idx="683">
                  <c:v>60</c:v>
                </c:pt>
                <c:pt idx="684">
                  <c:v>60</c:v>
                </c:pt>
                <c:pt idx="685">
                  <c:v>59</c:v>
                </c:pt>
                <c:pt idx="686">
                  <c:v>59</c:v>
                </c:pt>
                <c:pt idx="687">
                  <c:v>60</c:v>
                </c:pt>
                <c:pt idx="688">
                  <c:v>59</c:v>
                </c:pt>
                <c:pt idx="689">
                  <c:v>59</c:v>
                </c:pt>
                <c:pt idx="690">
                  <c:v>59</c:v>
                </c:pt>
                <c:pt idx="691">
                  <c:v>59</c:v>
                </c:pt>
                <c:pt idx="692">
                  <c:v>59</c:v>
                </c:pt>
                <c:pt idx="693">
                  <c:v>59</c:v>
                </c:pt>
                <c:pt idx="694">
                  <c:v>59</c:v>
                </c:pt>
                <c:pt idx="695">
                  <c:v>59</c:v>
                </c:pt>
                <c:pt idx="696">
                  <c:v>59</c:v>
                </c:pt>
                <c:pt idx="697">
                  <c:v>59</c:v>
                </c:pt>
                <c:pt idx="698">
                  <c:v>59</c:v>
                </c:pt>
                <c:pt idx="699">
                  <c:v>59</c:v>
                </c:pt>
                <c:pt idx="700">
                  <c:v>59</c:v>
                </c:pt>
                <c:pt idx="701">
                  <c:v>59</c:v>
                </c:pt>
                <c:pt idx="702">
                  <c:v>59</c:v>
                </c:pt>
                <c:pt idx="703">
                  <c:v>59</c:v>
                </c:pt>
                <c:pt idx="704">
                  <c:v>59</c:v>
                </c:pt>
                <c:pt idx="705">
                  <c:v>59</c:v>
                </c:pt>
                <c:pt idx="706">
                  <c:v>59</c:v>
                </c:pt>
                <c:pt idx="707">
                  <c:v>59</c:v>
                </c:pt>
                <c:pt idx="708">
                  <c:v>59</c:v>
                </c:pt>
                <c:pt idx="709">
                  <c:v>59</c:v>
                </c:pt>
                <c:pt idx="710">
                  <c:v>59</c:v>
                </c:pt>
                <c:pt idx="711">
                  <c:v>59</c:v>
                </c:pt>
                <c:pt idx="712">
                  <c:v>59</c:v>
                </c:pt>
                <c:pt idx="713">
                  <c:v>59</c:v>
                </c:pt>
                <c:pt idx="714">
                  <c:v>59</c:v>
                </c:pt>
                <c:pt idx="715">
                  <c:v>59</c:v>
                </c:pt>
                <c:pt idx="716">
                  <c:v>59</c:v>
                </c:pt>
                <c:pt idx="717">
                  <c:v>59</c:v>
                </c:pt>
                <c:pt idx="718">
                  <c:v>59</c:v>
                </c:pt>
                <c:pt idx="719">
                  <c:v>59</c:v>
                </c:pt>
                <c:pt idx="720">
                  <c:v>59</c:v>
                </c:pt>
                <c:pt idx="721">
                  <c:v>59</c:v>
                </c:pt>
                <c:pt idx="722">
                  <c:v>59</c:v>
                </c:pt>
                <c:pt idx="723">
                  <c:v>59</c:v>
                </c:pt>
                <c:pt idx="724">
                  <c:v>59</c:v>
                </c:pt>
                <c:pt idx="725">
                  <c:v>59</c:v>
                </c:pt>
                <c:pt idx="726">
                  <c:v>59</c:v>
                </c:pt>
                <c:pt idx="727">
                  <c:v>59</c:v>
                </c:pt>
                <c:pt idx="728">
                  <c:v>59</c:v>
                </c:pt>
                <c:pt idx="729">
                  <c:v>59</c:v>
                </c:pt>
                <c:pt idx="730">
                  <c:v>59</c:v>
                </c:pt>
                <c:pt idx="731">
                  <c:v>59</c:v>
                </c:pt>
                <c:pt idx="732">
                  <c:v>59</c:v>
                </c:pt>
                <c:pt idx="733">
                  <c:v>59</c:v>
                </c:pt>
                <c:pt idx="734">
                  <c:v>59</c:v>
                </c:pt>
                <c:pt idx="735">
                  <c:v>59</c:v>
                </c:pt>
                <c:pt idx="736">
                  <c:v>59</c:v>
                </c:pt>
                <c:pt idx="737">
                  <c:v>59</c:v>
                </c:pt>
                <c:pt idx="738">
                  <c:v>59</c:v>
                </c:pt>
                <c:pt idx="739">
                  <c:v>59</c:v>
                </c:pt>
                <c:pt idx="740">
                  <c:v>59</c:v>
                </c:pt>
                <c:pt idx="741">
                  <c:v>59</c:v>
                </c:pt>
                <c:pt idx="742">
                  <c:v>59</c:v>
                </c:pt>
                <c:pt idx="743">
                  <c:v>59</c:v>
                </c:pt>
                <c:pt idx="744">
                  <c:v>59</c:v>
                </c:pt>
                <c:pt idx="745">
                  <c:v>59</c:v>
                </c:pt>
                <c:pt idx="746">
                  <c:v>59</c:v>
                </c:pt>
                <c:pt idx="747">
                  <c:v>59</c:v>
                </c:pt>
                <c:pt idx="748">
                  <c:v>59</c:v>
                </c:pt>
                <c:pt idx="749">
                  <c:v>59</c:v>
                </c:pt>
                <c:pt idx="750">
                  <c:v>59</c:v>
                </c:pt>
                <c:pt idx="751">
                  <c:v>59</c:v>
                </c:pt>
                <c:pt idx="752">
                  <c:v>59</c:v>
                </c:pt>
                <c:pt idx="753">
                  <c:v>59</c:v>
                </c:pt>
                <c:pt idx="754">
                  <c:v>59</c:v>
                </c:pt>
                <c:pt idx="755">
                  <c:v>59</c:v>
                </c:pt>
                <c:pt idx="756">
                  <c:v>59</c:v>
                </c:pt>
                <c:pt idx="757">
                  <c:v>59</c:v>
                </c:pt>
                <c:pt idx="758">
                  <c:v>59</c:v>
                </c:pt>
                <c:pt idx="759">
                  <c:v>59</c:v>
                </c:pt>
                <c:pt idx="760">
                  <c:v>59</c:v>
                </c:pt>
                <c:pt idx="761">
                  <c:v>59</c:v>
                </c:pt>
                <c:pt idx="762">
                  <c:v>59</c:v>
                </c:pt>
                <c:pt idx="763">
                  <c:v>59</c:v>
                </c:pt>
                <c:pt idx="764">
                  <c:v>59</c:v>
                </c:pt>
                <c:pt idx="765">
                  <c:v>59</c:v>
                </c:pt>
                <c:pt idx="766">
                  <c:v>59</c:v>
                </c:pt>
                <c:pt idx="767">
                  <c:v>59</c:v>
                </c:pt>
                <c:pt idx="768">
                  <c:v>59</c:v>
                </c:pt>
                <c:pt idx="769">
                  <c:v>59</c:v>
                </c:pt>
                <c:pt idx="770">
                  <c:v>59</c:v>
                </c:pt>
                <c:pt idx="771">
                  <c:v>59</c:v>
                </c:pt>
                <c:pt idx="772">
                  <c:v>59</c:v>
                </c:pt>
                <c:pt idx="773">
                  <c:v>59</c:v>
                </c:pt>
                <c:pt idx="774">
                  <c:v>59</c:v>
                </c:pt>
                <c:pt idx="775">
                  <c:v>59</c:v>
                </c:pt>
                <c:pt idx="776">
                  <c:v>59</c:v>
                </c:pt>
                <c:pt idx="777">
                  <c:v>59</c:v>
                </c:pt>
                <c:pt idx="778">
                  <c:v>59</c:v>
                </c:pt>
                <c:pt idx="779">
                  <c:v>59</c:v>
                </c:pt>
                <c:pt idx="780">
                  <c:v>59</c:v>
                </c:pt>
                <c:pt idx="781">
                  <c:v>59</c:v>
                </c:pt>
                <c:pt idx="782">
                  <c:v>59</c:v>
                </c:pt>
                <c:pt idx="783">
                  <c:v>59</c:v>
                </c:pt>
                <c:pt idx="784">
                  <c:v>59</c:v>
                </c:pt>
                <c:pt idx="785">
                  <c:v>59</c:v>
                </c:pt>
                <c:pt idx="786">
                  <c:v>59</c:v>
                </c:pt>
                <c:pt idx="787">
                  <c:v>59</c:v>
                </c:pt>
                <c:pt idx="788">
                  <c:v>59</c:v>
                </c:pt>
                <c:pt idx="789">
                  <c:v>58</c:v>
                </c:pt>
                <c:pt idx="790">
                  <c:v>58</c:v>
                </c:pt>
                <c:pt idx="791">
                  <c:v>57</c:v>
                </c:pt>
                <c:pt idx="792">
                  <c:v>57</c:v>
                </c:pt>
                <c:pt idx="793">
                  <c:v>57</c:v>
                </c:pt>
                <c:pt idx="794">
                  <c:v>56</c:v>
                </c:pt>
                <c:pt idx="795">
                  <c:v>56</c:v>
                </c:pt>
                <c:pt idx="796">
                  <c:v>56</c:v>
                </c:pt>
                <c:pt idx="797">
                  <c:v>56</c:v>
                </c:pt>
                <c:pt idx="798">
                  <c:v>56</c:v>
                </c:pt>
                <c:pt idx="799">
                  <c:v>56</c:v>
                </c:pt>
                <c:pt idx="800">
                  <c:v>56</c:v>
                </c:pt>
                <c:pt idx="801">
                  <c:v>56</c:v>
                </c:pt>
                <c:pt idx="802">
                  <c:v>56</c:v>
                </c:pt>
                <c:pt idx="803">
                  <c:v>55</c:v>
                </c:pt>
                <c:pt idx="804">
                  <c:v>56</c:v>
                </c:pt>
                <c:pt idx="805">
                  <c:v>55</c:v>
                </c:pt>
                <c:pt idx="806">
                  <c:v>55</c:v>
                </c:pt>
                <c:pt idx="807">
                  <c:v>55</c:v>
                </c:pt>
                <c:pt idx="808">
                  <c:v>55</c:v>
                </c:pt>
                <c:pt idx="809">
                  <c:v>56</c:v>
                </c:pt>
                <c:pt idx="810">
                  <c:v>55</c:v>
                </c:pt>
                <c:pt idx="811">
                  <c:v>55</c:v>
                </c:pt>
                <c:pt idx="812">
                  <c:v>55</c:v>
                </c:pt>
                <c:pt idx="813">
                  <c:v>55</c:v>
                </c:pt>
                <c:pt idx="814">
                  <c:v>55</c:v>
                </c:pt>
                <c:pt idx="815">
                  <c:v>55</c:v>
                </c:pt>
                <c:pt idx="816">
                  <c:v>55</c:v>
                </c:pt>
                <c:pt idx="817">
                  <c:v>55</c:v>
                </c:pt>
                <c:pt idx="818">
                  <c:v>55</c:v>
                </c:pt>
                <c:pt idx="819">
                  <c:v>55</c:v>
                </c:pt>
                <c:pt idx="820">
                  <c:v>55</c:v>
                </c:pt>
                <c:pt idx="821">
                  <c:v>55</c:v>
                </c:pt>
                <c:pt idx="822">
                  <c:v>55</c:v>
                </c:pt>
                <c:pt idx="823">
                  <c:v>55</c:v>
                </c:pt>
                <c:pt idx="824">
                  <c:v>55</c:v>
                </c:pt>
                <c:pt idx="825">
                  <c:v>55</c:v>
                </c:pt>
                <c:pt idx="826">
                  <c:v>55</c:v>
                </c:pt>
                <c:pt idx="827">
                  <c:v>54</c:v>
                </c:pt>
                <c:pt idx="828">
                  <c:v>55</c:v>
                </c:pt>
                <c:pt idx="829">
                  <c:v>54</c:v>
                </c:pt>
                <c:pt idx="830">
                  <c:v>55</c:v>
                </c:pt>
                <c:pt idx="831">
                  <c:v>55</c:v>
                </c:pt>
                <c:pt idx="832">
                  <c:v>55</c:v>
                </c:pt>
                <c:pt idx="833">
                  <c:v>55</c:v>
                </c:pt>
                <c:pt idx="834">
                  <c:v>55</c:v>
                </c:pt>
                <c:pt idx="835">
                  <c:v>55</c:v>
                </c:pt>
                <c:pt idx="836">
                  <c:v>55</c:v>
                </c:pt>
                <c:pt idx="837">
                  <c:v>54</c:v>
                </c:pt>
                <c:pt idx="838">
                  <c:v>54</c:v>
                </c:pt>
                <c:pt idx="839">
                  <c:v>54</c:v>
                </c:pt>
                <c:pt idx="840">
                  <c:v>54</c:v>
                </c:pt>
                <c:pt idx="841">
                  <c:v>54</c:v>
                </c:pt>
                <c:pt idx="842">
                  <c:v>55</c:v>
                </c:pt>
                <c:pt idx="843">
                  <c:v>55</c:v>
                </c:pt>
                <c:pt idx="844">
                  <c:v>55</c:v>
                </c:pt>
                <c:pt idx="845">
                  <c:v>55</c:v>
                </c:pt>
                <c:pt idx="846">
                  <c:v>54</c:v>
                </c:pt>
                <c:pt idx="847">
                  <c:v>55</c:v>
                </c:pt>
                <c:pt idx="848">
                  <c:v>55</c:v>
                </c:pt>
                <c:pt idx="849">
                  <c:v>55</c:v>
                </c:pt>
                <c:pt idx="850">
                  <c:v>55</c:v>
                </c:pt>
                <c:pt idx="851">
                  <c:v>55</c:v>
                </c:pt>
                <c:pt idx="852">
                  <c:v>55</c:v>
                </c:pt>
                <c:pt idx="853">
                  <c:v>55</c:v>
                </c:pt>
                <c:pt idx="854">
                  <c:v>55</c:v>
                </c:pt>
                <c:pt idx="855">
                  <c:v>55</c:v>
                </c:pt>
                <c:pt idx="856">
                  <c:v>54</c:v>
                </c:pt>
                <c:pt idx="857">
                  <c:v>54</c:v>
                </c:pt>
                <c:pt idx="858">
                  <c:v>54</c:v>
                </c:pt>
                <c:pt idx="859">
                  <c:v>54</c:v>
                </c:pt>
                <c:pt idx="860">
                  <c:v>54</c:v>
                </c:pt>
                <c:pt idx="861">
                  <c:v>54</c:v>
                </c:pt>
                <c:pt idx="862">
                  <c:v>54</c:v>
                </c:pt>
                <c:pt idx="863">
                  <c:v>54</c:v>
                </c:pt>
                <c:pt idx="864">
                  <c:v>54</c:v>
                </c:pt>
                <c:pt idx="865">
                  <c:v>54</c:v>
                </c:pt>
                <c:pt idx="866">
                  <c:v>54</c:v>
                </c:pt>
                <c:pt idx="867">
                  <c:v>54</c:v>
                </c:pt>
                <c:pt idx="868">
                  <c:v>54</c:v>
                </c:pt>
                <c:pt idx="869">
                  <c:v>54</c:v>
                </c:pt>
                <c:pt idx="870">
                  <c:v>54</c:v>
                </c:pt>
                <c:pt idx="871">
                  <c:v>54</c:v>
                </c:pt>
                <c:pt idx="872">
                  <c:v>54</c:v>
                </c:pt>
                <c:pt idx="873">
                  <c:v>54</c:v>
                </c:pt>
                <c:pt idx="874">
                  <c:v>54</c:v>
                </c:pt>
                <c:pt idx="875">
                  <c:v>54</c:v>
                </c:pt>
                <c:pt idx="876">
                  <c:v>54</c:v>
                </c:pt>
                <c:pt idx="877">
                  <c:v>54</c:v>
                </c:pt>
                <c:pt idx="878">
                  <c:v>54</c:v>
                </c:pt>
                <c:pt idx="879">
                  <c:v>54</c:v>
                </c:pt>
                <c:pt idx="880">
                  <c:v>54</c:v>
                </c:pt>
                <c:pt idx="881">
                  <c:v>54</c:v>
                </c:pt>
                <c:pt idx="882">
                  <c:v>54</c:v>
                </c:pt>
                <c:pt idx="883">
                  <c:v>54</c:v>
                </c:pt>
                <c:pt idx="884">
                  <c:v>54</c:v>
                </c:pt>
                <c:pt idx="885">
                  <c:v>54</c:v>
                </c:pt>
                <c:pt idx="886">
                  <c:v>54</c:v>
                </c:pt>
                <c:pt idx="887">
                  <c:v>54</c:v>
                </c:pt>
                <c:pt idx="888">
                  <c:v>54</c:v>
                </c:pt>
                <c:pt idx="889">
                  <c:v>55</c:v>
                </c:pt>
                <c:pt idx="890">
                  <c:v>58</c:v>
                </c:pt>
                <c:pt idx="891">
                  <c:v>58</c:v>
                </c:pt>
                <c:pt idx="892">
                  <c:v>58</c:v>
                </c:pt>
                <c:pt idx="893">
                  <c:v>59</c:v>
                </c:pt>
                <c:pt idx="894">
                  <c:v>60</c:v>
                </c:pt>
                <c:pt idx="895">
                  <c:v>59</c:v>
                </c:pt>
                <c:pt idx="896">
                  <c:v>59</c:v>
                </c:pt>
                <c:pt idx="897">
                  <c:v>59</c:v>
                </c:pt>
                <c:pt idx="898">
                  <c:v>59</c:v>
                </c:pt>
                <c:pt idx="899">
                  <c:v>58</c:v>
                </c:pt>
                <c:pt idx="900">
                  <c:v>58</c:v>
                </c:pt>
                <c:pt idx="901">
                  <c:v>58</c:v>
                </c:pt>
                <c:pt idx="902">
                  <c:v>58</c:v>
                </c:pt>
                <c:pt idx="903">
                  <c:v>58</c:v>
                </c:pt>
                <c:pt idx="904">
                  <c:v>58</c:v>
                </c:pt>
                <c:pt idx="905">
                  <c:v>58</c:v>
                </c:pt>
                <c:pt idx="906">
                  <c:v>58</c:v>
                </c:pt>
                <c:pt idx="907">
                  <c:v>58</c:v>
                </c:pt>
                <c:pt idx="908">
                  <c:v>59</c:v>
                </c:pt>
                <c:pt idx="909">
                  <c:v>59</c:v>
                </c:pt>
                <c:pt idx="910">
                  <c:v>59</c:v>
                </c:pt>
                <c:pt idx="911">
                  <c:v>59</c:v>
                </c:pt>
                <c:pt idx="912">
                  <c:v>59</c:v>
                </c:pt>
                <c:pt idx="913">
                  <c:v>59</c:v>
                </c:pt>
                <c:pt idx="914">
                  <c:v>59</c:v>
                </c:pt>
                <c:pt idx="915">
                  <c:v>59</c:v>
                </c:pt>
                <c:pt idx="916">
                  <c:v>59</c:v>
                </c:pt>
                <c:pt idx="917">
                  <c:v>59</c:v>
                </c:pt>
                <c:pt idx="918">
                  <c:v>59</c:v>
                </c:pt>
                <c:pt idx="919">
                  <c:v>59</c:v>
                </c:pt>
                <c:pt idx="920">
                  <c:v>59</c:v>
                </c:pt>
                <c:pt idx="921">
                  <c:v>59</c:v>
                </c:pt>
                <c:pt idx="922">
                  <c:v>59</c:v>
                </c:pt>
                <c:pt idx="923">
                  <c:v>59</c:v>
                </c:pt>
                <c:pt idx="924">
                  <c:v>59</c:v>
                </c:pt>
                <c:pt idx="925">
                  <c:v>59</c:v>
                </c:pt>
                <c:pt idx="926">
                  <c:v>59</c:v>
                </c:pt>
                <c:pt idx="927">
                  <c:v>59</c:v>
                </c:pt>
                <c:pt idx="928">
                  <c:v>59</c:v>
                </c:pt>
                <c:pt idx="929">
                  <c:v>59</c:v>
                </c:pt>
                <c:pt idx="930">
                  <c:v>59</c:v>
                </c:pt>
                <c:pt idx="931">
                  <c:v>59</c:v>
                </c:pt>
                <c:pt idx="932">
                  <c:v>59</c:v>
                </c:pt>
                <c:pt idx="933">
                  <c:v>59</c:v>
                </c:pt>
                <c:pt idx="934">
                  <c:v>59</c:v>
                </c:pt>
                <c:pt idx="935">
                  <c:v>59</c:v>
                </c:pt>
                <c:pt idx="936">
                  <c:v>59</c:v>
                </c:pt>
                <c:pt idx="937">
                  <c:v>59</c:v>
                </c:pt>
                <c:pt idx="938">
                  <c:v>59</c:v>
                </c:pt>
                <c:pt idx="939">
                  <c:v>59</c:v>
                </c:pt>
                <c:pt idx="940">
                  <c:v>59</c:v>
                </c:pt>
                <c:pt idx="941">
                  <c:v>59</c:v>
                </c:pt>
                <c:pt idx="942">
                  <c:v>59</c:v>
                </c:pt>
                <c:pt idx="943">
                  <c:v>59</c:v>
                </c:pt>
                <c:pt idx="944">
                  <c:v>59</c:v>
                </c:pt>
                <c:pt idx="945">
                  <c:v>59</c:v>
                </c:pt>
                <c:pt idx="946">
                  <c:v>59</c:v>
                </c:pt>
                <c:pt idx="947">
                  <c:v>59</c:v>
                </c:pt>
                <c:pt idx="948">
                  <c:v>59</c:v>
                </c:pt>
                <c:pt idx="949">
                  <c:v>59</c:v>
                </c:pt>
                <c:pt idx="950">
                  <c:v>59</c:v>
                </c:pt>
                <c:pt idx="951">
                  <c:v>59</c:v>
                </c:pt>
                <c:pt idx="952">
                  <c:v>59</c:v>
                </c:pt>
                <c:pt idx="953">
                  <c:v>59</c:v>
                </c:pt>
                <c:pt idx="954">
                  <c:v>59</c:v>
                </c:pt>
                <c:pt idx="955">
                  <c:v>59</c:v>
                </c:pt>
                <c:pt idx="956">
                  <c:v>59</c:v>
                </c:pt>
                <c:pt idx="957">
                  <c:v>59</c:v>
                </c:pt>
                <c:pt idx="958">
                  <c:v>59</c:v>
                </c:pt>
                <c:pt idx="959">
                  <c:v>59</c:v>
                </c:pt>
                <c:pt idx="960">
                  <c:v>59</c:v>
                </c:pt>
                <c:pt idx="961">
                  <c:v>59</c:v>
                </c:pt>
                <c:pt idx="962">
                  <c:v>59</c:v>
                </c:pt>
                <c:pt idx="963">
                  <c:v>59</c:v>
                </c:pt>
                <c:pt idx="964">
                  <c:v>59</c:v>
                </c:pt>
                <c:pt idx="965">
                  <c:v>59</c:v>
                </c:pt>
                <c:pt idx="966">
                  <c:v>59</c:v>
                </c:pt>
                <c:pt idx="967">
                  <c:v>59</c:v>
                </c:pt>
                <c:pt idx="968">
                  <c:v>59</c:v>
                </c:pt>
                <c:pt idx="969">
                  <c:v>59</c:v>
                </c:pt>
                <c:pt idx="970">
                  <c:v>59</c:v>
                </c:pt>
                <c:pt idx="971">
                  <c:v>59</c:v>
                </c:pt>
                <c:pt idx="972">
                  <c:v>59</c:v>
                </c:pt>
                <c:pt idx="973">
                  <c:v>59</c:v>
                </c:pt>
                <c:pt idx="974">
                  <c:v>59</c:v>
                </c:pt>
                <c:pt idx="975">
                  <c:v>59</c:v>
                </c:pt>
                <c:pt idx="976">
                  <c:v>59</c:v>
                </c:pt>
                <c:pt idx="977">
                  <c:v>59</c:v>
                </c:pt>
                <c:pt idx="978">
                  <c:v>59</c:v>
                </c:pt>
                <c:pt idx="979">
                  <c:v>59</c:v>
                </c:pt>
                <c:pt idx="980">
                  <c:v>59</c:v>
                </c:pt>
                <c:pt idx="981">
                  <c:v>59</c:v>
                </c:pt>
                <c:pt idx="982">
                  <c:v>59</c:v>
                </c:pt>
                <c:pt idx="983">
                  <c:v>59</c:v>
                </c:pt>
                <c:pt idx="984">
                  <c:v>59</c:v>
                </c:pt>
                <c:pt idx="985">
                  <c:v>59</c:v>
                </c:pt>
                <c:pt idx="986">
                  <c:v>59</c:v>
                </c:pt>
                <c:pt idx="987">
                  <c:v>59</c:v>
                </c:pt>
                <c:pt idx="988">
                  <c:v>59</c:v>
                </c:pt>
                <c:pt idx="989">
                  <c:v>59</c:v>
                </c:pt>
                <c:pt idx="990">
                  <c:v>59</c:v>
                </c:pt>
                <c:pt idx="991">
                  <c:v>59</c:v>
                </c:pt>
                <c:pt idx="992">
                  <c:v>59</c:v>
                </c:pt>
                <c:pt idx="993">
                  <c:v>59</c:v>
                </c:pt>
                <c:pt idx="994">
                  <c:v>59</c:v>
                </c:pt>
                <c:pt idx="995">
                  <c:v>59</c:v>
                </c:pt>
                <c:pt idx="996">
                  <c:v>59</c:v>
                </c:pt>
                <c:pt idx="997">
                  <c:v>59</c:v>
                </c:pt>
                <c:pt idx="998">
                  <c:v>59</c:v>
                </c:pt>
                <c:pt idx="999">
                  <c:v>59</c:v>
                </c:pt>
                <c:pt idx="1000">
                  <c:v>59</c:v>
                </c:pt>
                <c:pt idx="1001">
                  <c:v>59</c:v>
                </c:pt>
                <c:pt idx="1002">
                  <c:v>59</c:v>
                </c:pt>
                <c:pt idx="1003">
                  <c:v>59</c:v>
                </c:pt>
                <c:pt idx="1004">
                  <c:v>59</c:v>
                </c:pt>
                <c:pt idx="1005">
                  <c:v>59</c:v>
                </c:pt>
                <c:pt idx="1006">
                  <c:v>59</c:v>
                </c:pt>
                <c:pt idx="1007">
                  <c:v>59</c:v>
                </c:pt>
                <c:pt idx="1008">
                  <c:v>59</c:v>
                </c:pt>
                <c:pt idx="1009">
                  <c:v>59</c:v>
                </c:pt>
                <c:pt idx="1010">
                  <c:v>58</c:v>
                </c:pt>
                <c:pt idx="1011">
                  <c:v>58</c:v>
                </c:pt>
                <c:pt idx="1012">
                  <c:v>57</c:v>
                </c:pt>
                <c:pt idx="1013">
                  <c:v>57</c:v>
                </c:pt>
                <c:pt idx="1014">
                  <c:v>57</c:v>
                </c:pt>
                <c:pt idx="1015">
                  <c:v>56</c:v>
                </c:pt>
                <c:pt idx="1016">
                  <c:v>56</c:v>
                </c:pt>
                <c:pt idx="1017">
                  <c:v>56</c:v>
                </c:pt>
                <c:pt idx="1018">
                  <c:v>56</c:v>
                </c:pt>
                <c:pt idx="1019">
                  <c:v>56</c:v>
                </c:pt>
                <c:pt idx="1020">
                  <c:v>56</c:v>
                </c:pt>
                <c:pt idx="1021">
                  <c:v>56</c:v>
                </c:pt>
                <c:pt idx="1022">
                  <c:v>55</c:v>
                </c:pt>
                <c:pt idx="1023">
                  <c:v>56</c:v>
                </c:pt>
                <c:pt idx="1024">
                  <c:v>56</c:v>
                </c:pt>
                <c:pt idx="1025">
                  <c:v>55</c:v>
                </c:pt>
                <c:pt idx="1026">
                  <c:v>55</c:v>
                </c:pt>
                <c:pt idx="1027">
                  <c:v>55</c:v>
                </c:pt>
                <c:pt idx="1028">
                  <c:v>55</c:v>
                </c:pt>
                <c:pt idx="1029">
                  <c:v>55</c:v>
                </c:pt>
                <c:pt idx="1030">
                  <c:v>55</c:v>
                </c:pt>
                <c:pt idx="1031">
                  <c:v>55</c:v>
                </c:pt>
                <c:pt idx="1032">
                  <c:v>55</c:v>
                </c:pt>
                <c:pt idx="1033">
                  <c:v>55</c:v>
                </c:pt>
                <c:pt idx="1034">
                  <c:v>55</c:v>
                </c:pt>
                <c:pt idx="1035">
                  <c:v>55</c:v>
                </c:pt>
                <c:pt idx="1036">
                  <c:v>55</c:v>
                </c:pt>
                <c:pt idx="1037">
                  <c:v>54</c:v>
                </c:pt>
                <c:pt idx="1038">
                  <c:v>55</c:v>
                </c:pt>
                <c:pt idx="1039">
                  <c:v>55</c:v>
                </c:pt>
                <c:pt idx="1040">
                  <c:v>55</c:v>
                </c:pt>
                <c:pt idx="1041">
                  <c:v>55</c:v>
                </c:pt>
                <c:pt idx="1042">
                  <c:v>55</c:v>
                </c:pt>
                <c:pt idx="1043">
                  <c:v>55</c:v>
                </c:pt>
                <c:pt idx="1044">
                  <c:v>55</c:v>
                </c:pt>
                <c:pt idx="1045">
                  <c:v>55</c:v>
                </c:pt>
                <c:pt idx="1046">
                  <c:v>54</c:v>
                </c:pt>
                <c:pt idx="1047">
                  <c:v>54</c:v>
                </c:pt>
                <c:pt idx="1048">
                  <c:v>54</c:v>
                </c:pt>
                <c:pt idx="1049">
                  <c:v>54</c:v>
                </c:pt>
                <c:pt idx="1050">
                  <c:v>54</c:v>
                </c:pt>
                <c:pt idx="1051">
                  <c:v>55</c:v>
                </c:pt>
                <c:pt idx="1052">
                  <c:v>54</c:v>
                </c:pt>
                <c:pt idx="1053">
                  <c:v>54</c:v>
                </c:pt>
                <c:pt idx="1054">
                  <c:v>54</c:v>
                </c:pt>
                <c:pt idx="1055">
                  <c:v>54</c:v>
                </c:pt>
                <c:pt idx="1056">
                  <c:v>54</c:v>
                </c:pt>
                <c:pt idx="1057">
                  <c:v>54</c:v>
                </c:pt>
                <c:pt idx="1058">
                  <c:v>54</c:v>
                </c:pt>
                <c:pt idx="1059">
                  <c:v>54</c:v>
                </c:pt>
                <c:pt idx="1060">
                  <c:v>54</c:v>
                </c:pt>
                <c:pt idx="1061">
                  <c:v>54</c:v>
                </c:pt>
                <c:pt idx="1062">
                  <c:v>54</c:v>
                </c:pt>
                <c:pt idx="1063">
                  <c:v>54</c:v>
                </c:pt>
                <c:pt idx="1064">
                  <c:v>54</c:v>
                </c:pt>
                <c:pt idx="1065">
                  <c:v>54</c:v>
                </c:pt>
                <c:pt idx="1066">
                  <c:v>54</c:v>
                </c:pt>
                <c:pt idx="1067">
                  <c:v>54</c:v>
                </c:pt>
                <c:pt idx="1068">
                  <c:v>54</c:v>
                </c:pt>
                <c:pt idx="1069">
                  <c:v>54</c:v>
                </c:pt>
                <c:pt idx="1070">
                  <c:v>54</c:v>
                </c:pt>
                <c:pt idx="1071">
                  <c:v>54</c:v>
                </c:pt>
                <c:pt idx="1072">
                  <c:v>54</c:v>
                </c:pt>
                <c:pt idx="1073">
                  <c:v>54</c:v>
                </c:pt>
                <c:pt idx="1074">
                  <c:v>54</c:v>
                </c:pt>
                <c:pt idx="1075">
                  <c:v>54</c:v>
                </c:pt>
                <c:pt idx="1076">
                  <c:v>54</c:v>
                </c:pt>
                <c:pt idx="1077">
                  <c:v>54</c:v>
                </c:pt>
                <c:pt idx="1078">
                  <c:v>54</c:v>
                </c:pt>
                <c:pt idx="1079">
                  <c:v>54</c:v>
                </c:pt>
                <c:pt idx="1080">
                  <c:v>54</c:v>
                </c:pt>
                <c:pt idx="1081">
                  <c:v>54</c:v>
                </c:pt>
                <c:pt idx="1082">
                  <c:v>54</c:v>
                </c:pt>
                <c:pt idx="1083">
                  <c:v>54</c:v>
                </c:pt>
                <c:pt idx="1084">
                  <c:v>56</c:v>
                </c:pt>
                <c:pt idx="1085">
                  <c:v>58</c:v>
                </c:pt>
                <c:pt idx="1086">
                  <c:v>67</c:v>
                </c:pt>
                <c:pt idx="1087">
                  <c:v>64</c:v>
                </c:pt>
                <c:pt idx="1088">
                  <c:v>62</c:v>
                </c:pt>
                <c:pt idx="1089">
                  <c:v>62</c:v>
                </c:pt>
                <c:pt idx="1090">
                  <c:v>62</c:v>
                </c:pt>
                <c:pt idx="1091">
                  <c:v>62</c:v>
                </c:pt>
                <c:pt idx="1092">
                  <c:v>62</c:v>
                </c:pt>
                <c:pt idx="1093">
                  <c:v>62</c:v>
                </c:pt>
                <c:pt idx="1094">
                  <c:v>62</c:v>
                </c:pt>
                <c:pt idx="1095">
                  <c:v>62</c:v>
                </c:pt>
                <c:pt idx="1096">
                  <c:v>62</c:v>
                </c:pt>
                <c:pt idx="1097">
                  <c:v>63</c:v>
                </c:pt>
                <c:pt idx="1098">
                  <c:v>63</c:v>
                </c:pt>
                <c:pt idx="1099">
                  <c:v>62</c:v>
                </c:pt>
                <c:pt idx="1100">
                  <c:v>62</c:v>
                </c:pt>
                <c:pt idx="1101">
                  <c:v>63</c:v>
                </c:pt>
                <c:pt idx="1102">
                  <c:v>63</c:v>
                </c:pt>
                <c:pt idx="1103">
                  <c:v>63</c:v>
                </c:pt>
                <c:pt idx="1104">
                  <c:v>63</c:v>
                </c:pt>
                <c:pt idx="1105">
                  <c:v>63</c:v>
                </c:pt>
                <c:pt idx="1106">
                  <c:v>63</c:v>
                </c:pt>
                <c:pt idx="1107">
                  <c:v>63</c:v>
                </c:pt>
                <c:pt idx="1108">
                  <c:v>63</c:v>
                </c:pt>
                <c:pt idx="1109">
                  <c:v>63</c:v>
                </c:pt>
                <c:pt idx="1110">
                  <c:v>63</c:v>
                </c:pt>
                <c:pt idx="1111">
                  <c:v>63</c:v>
                </c:pt>
                <c:pt idx="1112">
                  <c:v>63</c:v>
                </c:pt>
                <c:pt idx="1113">
                  <c:v>63</c:v>
                </c:pt>
                <c:pt idx="1114">
                  <c:v>63</c:v>
                </c:pt>
                <c:pt idx="1115">
                  <c:v>63</c:v>
                </c:pt>
                <c:pt idx="1116">
                  <c:v>63</c:v>
                </c:pt>
                <c:pt idx="1117">
                  <c:v>63</c:v>
                </c:pt>
                <c:pt idx="1118">
                  <c:v>63</c:v>
                </c:pt>
                <c:pt idx="1119">
                  <c:v>63</c:v>
                </c:pt>
                <c:pt idx="1120">
                  <c:v>63</c:v>
                </c:pt>
                <c:pt idx="1121">
                  <c:v>63</c:v>
                </c:pt>
                <c:pt idx="1122">
                  <c:v>63</c:v>
                </c:pt>
                <c:pt idx="1123">
                  <c:v>63</c:v>
                </c:pt>
                <c:pt idx="1124">
                  <c:v>63</c:v>
                </c:pt>
                <c:pt idx="1125">
                  <c:v>63</c:v>
                </c:pt>
                <c:pt idx="1126">
                  <c:v>63</c:v>
                </c:pt>
                <c:pt idx="1127">
                  <c:v>63</c:v>
                </c:pt>
                <c:pt idx="1128">
                  <c:v>63</c:v>
                </c:pt>
                <c:pt idx="1129">
                  <c:v>63</c:v>
                </c:pt>
                <c:pt idx="1130">
                  <c:v>63</c:v>
                </c:pt>
                <c:pt idx="1131">
                  <c:v>63</c:v>
                </c:pt>
                <c:pt idx="1132">
                  <c:v>63</c:v>
                </c:pt>
                <c:pt idx="1133">
                  <c:v>63</c:v>
                </c:pt>
                <c:pt idx="1134">
                  <c:v>63</c:v>
                </c:pt>
                <c:pt idx="1135">
                  <c:v>63</c:v>
                </c:pt>
                <c:pt idx="1136">
                  <c:v>63</c:v>
                </c:pt>
                <c:pt idx="1137">
                  <c:v>64</c:v>
                </c:pt>
                <c:pt idx="1138">
                  <c:v>63</c:v>
                </c:pt>
                <c:pt idx="1139">
                  <c:v>63</c:v>
                </c:pt>
                <c:pt idx="1140">
                  <c:v>63</c:v>
                </c:pt>
                <c:pt idx="1141">
                  <c:v>64</c:v>
                </c:pt>
                <c:pt idx="1142">
                  <c:v>64</c:v>
                </c:pt>
                <c:pt idx="1143">
                  <c:v>63</c:v>
                </c:pt>
                <c:pt idx="1144">
                  <c:v>63</c:v>
                </c:pt>
                <c:pt idx="1145">
                  <c:v>64</c:v>
                </c:pt>
                <c:pt idx="1146">
                  <c:v>64</c:v>
                </c:pt>
                <c:pt idx="1147">
                  <c:v>64</c:v>
                </c:pt>
                <c:pt idx="1148">
                  <c:v>64</c:v>
                </c:pt>
                <c:pt idx="1149">
                  <c:v>64</c:v>
                </c:pt>
                <c:pt idx="1150">
                  <c:v>64</c:v>
                </c:pt>
                <c:pt idx="1151">
                  <c:v>64</c:v>
                </c:pt>
                <c:pt idx="1152">
                  <c:v>64</c:v>
                </c:pt>
                <c:pt idx="1153">
                  <c:v>64</c:v>
                </c:pt>
                <c:pt idx="1154">
                  <c:v>64</c:v>
                </c:pt>
                <c:pt idx="1155">
                  <c:v>63</c:v>
                </c:pt>
                <c:pt idx="1156">
                  <c:v>64</c:v>
                </c:pt>
                <c:pt idx="1157">
                  <c:v>64</c:v>
                </c:pt>
                <c:pt idx="1158">
                  <c:v>64</c:v>
                </c:pt>
                <c:pt idx="1159">
                  <c:v>64</c:v>
                </c:pt>
                <c:pt idx="1160">
                  <c:v>64</c:v>
                </c:pt>
                <c:pt idx="1161">
                  <c:v>64</c:v>
                </c:pt>
                <c:pt idx="1162">
                  <c:v>64</c:v>
                </c:pt>
                <c:pt idx="1163">
                  <c:v>64</c:v>
                </c:pt>
                <c:pt idx="1164">
                  <c:v>64</c:v>
                </c:pt>
                <c:pt idx="1165">
                  <c:v>64</c:v>
                </c:pt>
                <c:pt idx="1166">
                  <c:v>64</c:v>
                </c:pt>
                <c:pt idx="1167">
                  <c:v>64</c:v>
                </c:pt>
                <c:pt idx="1168">
                  <c:v>64</c:v>
                </c:pt>
                <c:pt idx="1169">
                  <c:v>64</c:v>
                </c:pt>
                <c:pt idx="1170">
                  <c:v>64</c:v>
                </c:pt>
                <c:pt idx="1171">
                  <c:v>64</c:v>
                </c:pt>
                <c:pt idx="1172">
                  <c:v>64</c:v>
                </c:pt>
                <c:pt idx="1173">
                  <c:v>64</c:v>
                </c:pt>
                <c:pt idx="1174">
                  <c:v>64</c:v>
                </c:pt>
                <c:pt idx="1175">
                  <c:v>64</c:v>
                </c:pt>
                <c:pt idx="1176">
                  <c:v>64</c:v>
                </c:pt>
                <c:pt idx="1177">
                  <c:v>64</c:v>
                </c:pt>
                <c:pt idx="1178">
                  <c:v>64</c:v>
                </c:pt>
                <c:pt idx="1179">
                  <c:v>64</c:v>
                </c:pt>
                <c:pt idx="1180">
                  <c:v>64</c:v>
                </c:pt>
                <c:pt idx="1181">
                  <c:v>64</c:v>
                </c:pt>
                <c:pt idx="1182">
                  <c:v>64</c:v>
                </c:pt>
                <c:pt idx="1183">
                  <c:v>64</c:v>
                </c:pt>
                <c:pt idx="1184">
                  <c:v>64</c:v>
                </c:pt>
                <c:pt idx="1185">
                  <c:v>64</c:v>
                </c:pt>
                <c:pt idx="1186">
                  <c:v>64</c:v>
                </c:pt>
                <c:pt idx="1187">
                  <c:v>64</c:v>
                </c:pt>
                <c:pt idx="1188">
                  <c:v>64</c:v>
                </c:pt>
                <c:pt idx="1189">
                  <c:v>64</c:v>
                </c:pt>
                <c:pt idx="1190">
                  <c:v>64</c:v>
                </c:pt>
                <c:pt idx="1191">
                  <c:v>64</c:v>
                </c:pt>
                <c:pt idx="1192">
                  <c:v>64</c:v>
                </c:pt>
                <c:pt idx="1193">
                  <c:v>64</c:v>
                </c:pt>
                <c:pt idx="1194">
                  <c:v>64</c:v>
                </c:pt>
                <c:pt idx="1195">
                  <c:v>64</c:v>
                </c:pt>
                <c:pt idx="1196">
                  <c:v>64</c:v>
                </c:pt>
                <c:pt idx="1197">
                  <c:v>64</c:v>
                </c:pt>
                <c:pt idx="1198">
                  <c:v>64</c:v>
                </c:pt>
                <c:pt idx="1199">
                  <c:v>64</c:v>
                </c:pt>
                <c:pt idx="1200">
                  <c:v>64</c:v>
                </c:pt>
                <c:pt idx="1201">
                  <c:v>64</c:v>
                </c:pt>
                <c:pt idx="1202">
                  <c:v>64</c:v>
                </c:pt>
                <c:pt idx="1203">
                  <c:v>64</c:v>
                </c:pt>
                <c:pt idx="1204">
                  <c:v>64</c:v>
                </c:pt>
                <c:pt idx="1205">
                  <c:v>64</c:v>
                </c:pt>
                <c:pt idx="1206">
                  <c:v>64</c:v>
                </c:pt>
                <c:pt idx="1207">
                  <c:v>64</c:v>
                </c:pt>
                <c:pt idx="1208">
                  <c:v>64</c:v>
                </c:pt>
                <c:pt idx="1209">
                  <c:v>64</c:v>
                </c:pt>
                <c:pt idx="1210">
                  <c:v>64</c:v>
                </c:pt>
                <c:pt idx="1211">
                  <c:v>64</c:v>
                </c:pt>
                <c:pt idx="1212">
                  <c:v>64</c:v>
                </c:pt>
                <c:pt idx="1213">
                  <c:v>64</c:v>
                </c:pt>
                <c:pt idx="1214">
                  <c:v>64</c:v>
                </c:pt>
                <c:pt idx="1215">
                  <c:v>64</c:v>
                </c:pt>
                <c:pt idx="1216">
                  <c:v>64</c:v>
                </c:pt>
                <c:pt idx="1217">
                  <c:v>64</c:v>
                </c:pt>
                <c:pt idx="1218">
                  <c:v>64</c:v>
                </c:pt>
                <c:pt idx="1219">
                  <c:v>64</c:v>
                </c:pt>
                <c:pt idx="1220">
                  <c:v>64</c:v>
                </c:pt>
                <c:pt idx="1221">
                  <c:v>64</c:v>
                </c:pt>
                <c:pt idx="1222">
                  <c:v>64</c:v>
                </c:pt>
                <c:pt idx="1223">
                  <c:v>64</c:v>
                </c:pt>
                <c:pt idx="1224">
                  <c:v>64</c:v>
                </c:pt>
                <c:pt idx="1225">
                  <c:v>64</c:v>
                </c:pt>
                <c:pt idx="1226">
                  <c:v>64</c:v>
                </c:pt>
                <c:pt idx="1227">
                  <c:v>64</c:v>
                </c:pt>
                <c:pt idx="1228">
                  <c:v>64</c:v>
                </c:pt>
                <c:pt idx="1229">
                  <c:v>64</c:v>
                </c:pt>
                <c:pt idx="1230">
                  <c:v>64</c:v>
                </c:pt>
                <c:pt idx="1231">
                  <c:v>64</c:v>
                </c:pt>
                <c:pt idx="1232">
                  <c:v>64</c:v>
                </c:pt>
                <c:pt idx="1233">
                  <c:v>64</c:v>
                </c:pt>
                <c:pt idx="1234">
                  <c:v>64</c:v>
                </c:pt>
                <c:pt idx="1235">
                  <c:v>64</c:v>
                </c:pt>
                <c:pt idx="1236">
                  <c:v>64</c:v>
                </c:pt>
                <c:pt idx="1237">
                  <c:v>64</c:v>
                </c:pt>
                <c:pt idx="1238">
                  <c:v>64</c:v>
                </c:pt>
                <c:pt idx="1239">
                  <c:v>64</c:v>
                </c:pt>
                <c:pt idx="1240">
                  <c:v>64</c:v>
                </c:pt>
                <c:pt idx="1241">
                  <c:v>64</c:v>
                </c:pt>
                <c:pt idx="1242">
                  <c:v>64</c:v>
                </c:pt>
                <c:pt idx="1243">
                  <c:v>64</c:v>
                </c:pt>
                <c:pt idx="1244">
                  <c:v>64</c:v>
                </c:pt>
                <c:pt idx="1245">
                  <c:v>64</c:v>
                </c:pt>
                <c:pt idx="1246">
                  <c:v>64</c:v>
                </c:pt>
                <c:pt idx="1247">
                  <c:v>64</c:v>
                </c:pt>
                <c:pt idx="1248">
                  <c:v>64</c:v>
                </c:pt>
                <c:pt idx="1249">
                  <c:v>64</c:v>
                </c:pt>
                <c:pt idx="1250">
                  <c:v>64</c:v>
                </c:pt>
                <c:pt idx="1251">
                  <c:v>64</c:v>
                </c:pt>
                <c:pt idx="1252">
                  <c:v>64</c:v>
                </c:pt>
                <c:pt idx="1253">
                  <c:v>64</c:v>
                </c:pt>
                <c:pt idx="1254">
                  <c:v>64</c:v>
                </c:pt>
                <c:pt idx="1255">
                  <c:v>64</c:v>
                </c:pt>
                <c:pt idx="1256">
                  <c:v>64</c:v>
                </c:pt>
                <c:pt idx="1257">
                  <c:v>64</c:v>
                </c:pt>
                <c:pt idx="1258">
                  <c:v>64</c:v>
                </c:pt>
                <c:pt idx="1259">
                  <c:v>64</c:v>
                </c:pt>
                <c:pt idx="1260">
                  <c:v>64</c:v>
                </c:pt>
                <c:pt idx="1261">
                  <c:v>64</c:v>
                </c:pt>
                <c:pt idx="1262">
                  <c:v>64</c:v>
                </c:pt>
                <c:pt idx="1263">
                  <c:v>64</c:v>
                </c:pt>
                <c:pt idx="1264">
                  <c:v>64</c:v>
                </c:pt>
                <c:pt idx="1265">
                  <c:v>64</c:v>
                </c:pt>
                <c:pt idx="1266">
                  <c:v>64</c:v>
                </c:pt>
                <c:pt idx="1267">
                  <c:v>64</c:v>
                </c:pt>
                <c:pt idx="1268">
                  <c:v>64</c:v>
                </c:pt>
                <c:pt idx="1269">
                  <c:v>64</c:v>
                </c:pt>
                <c:pt idx="1270">
                  <c:v>64</c:v>
                </c:pt>
                <c:pt idx="1271">
                  <c:v>64</c:v>
                </c:pt>
                <c:pt idx="1272">
                  <c:v>64</c:v>
                </c:pt>
                <c:pt idx="1273">
                  <c:v>64</c:v>
                </c:pt>
                <c:pt idx="1274">
                  <c:v>64</c:v>
                </c:pt>
                <c:pt idx="1275">
                  <c:v>64</c:v>
                </c:pt>
                <c:pt idx="1276">
                  <c:v>64</c:v>
                </c:pt>
                <c:pt idx="1277">
                  <c:v>64</c:v>
                </c:pt>
                <c:pt idx="1278">
                  <c:v>64</c:v>
                </c:pt>
                <c:pt idx="1279">
                  <c:v>64</c:v>
                </c:pt>
                <c:pt idx="1280">
                  <c:v>64</c:v>
                </c:pt>
                <c:pt idx="1281">
                  <c:v>64</c:v>
                </c:pt>
                <c:pt idx="1282">
                  <c:v>64</c:v>
                </c:pt>
                <c:pt idx="1283">
                  <c:v>64</c:v>
                </c:pt>
                <c:pt idx="1284">
                  <c:v>64</c:v>
                </c:pt>
                <c:pt idx="1285">
                  <c:v>64</c:v>
                </c:pt>
                <c:pt idx="1286">
                  <c:v>64</c:v>
                </c:pt>
                <c:pt idx="1287">
                  <c:v>64</c:v>
                </c:pt>
                <c:pt idx="1288">
                  <c:v>64</c:v>
                </c:pt>
                <c:pt idx="1289">
                  <c:v>64</c:v>
                </c:pt>
                <c:pt idx="1290">
                  <c:v>64</c:v>
                </c:pt>
                <c:pt idx="1291">
                  <c:v>64</c:v>
                </c:pt>
                <c:pt idx="1292">
                  <c:v>64</c:v>
                </c:pt>
                <c:pt idx="1293">
                  <c:v>64</c:v>
                </c:pt>
                <c:pt idx="1294">
                  <c:v>64</c:v>
                </c:pt>
                <c:pt idx="1295">
                  <c:v>64</c:v>
                </c:pt>
                <c:pt idx="1296">
                  <c:v>64</c:v>
                </c:pt>
                <c:pt idx="1297">
                  <c:v>64</c:v>
                </c:pt>
                <c:pt idx="1298">
                  <c:v>61</c:v>
                </c:pt>
                <c:pt idx="1299">
                  <c:v>60</c:v>
                </c:pt>
                <c:pt idx="1300">
                  <c:v>59</c:v>
                </c:pt>
                <c:pt idx="1301">
                  <c:v>58</c:v>
                </c:pt>
                <c:pt idx="1302">
                  <c:v>58</c:v>
                </c:pt>
                <c:pt idx="1303">
                  <c:v>57</c:v>
                </c:pt>
                <c:pt idx="1304">
                  <c:v>57</c:v>
                </c:pt>
                <c:pt idx="1305">
                  <c:v>57</c:v>
                </c:pt>
                <c:pt idx="1306">
                  <c:v>57</c:v>
                </c:pt>
                <c:pt idx="1307">
                  <c:v>57</c:v>
                </c:pt>
                <c:pt idx="1308">
                  <c:v>56</c:v>
                </c:pt>
                <c:pt idx="1309">
                  <c:v>56</c:v>
                </c:pt>
                <c:pt idx="1310">
                  <c:v>56</c:v>
                </c:pt>
                <c:pt idx="1311">
                  <c:v>56</c:v>
                </c:pt>
                <c:pt idx="1312">
                  <c:v>56</c:v>
                </c:pt>
                <c:pt idx="1313">
                  <c:v>56</c:v>
                </c:pt>
                <c:pt idx="1314">
                  <c:v>56</c:v>
                </c:pt>
                <c:pt idx="1315">
                  <c:v>56</c:v>
                </c:pt>
                <c:pt idx="1316">
                  <c:v>56</c:v>
                </c:pt>
                <c:pt idx="1317">
                  <c:v>56</c:v>
                </c:pt>
                <c:pt idx="1318">
                  <c:v>56</c:v>
                </c:pt>
                <c:pt idx="1319">
                  <c:v>56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5</c:v>
                </c:pt>
                <c:pt idx="1324">
                  <c:v>55</c:v>
                </c:pt>
                <c:pt idx="1325">
                  <c:v>55</c:v>
                </c:pt>
                <c:pt idx="1326">
                  <c:v>55</c:v>
                </c:pt>
                <c:pt idx="1327">
                  <c:v>55</c:v>
                </c:pt>
                <c:pt idx="1328">
                  <c:v>55</c:v>
                </c:pt>
                <c:pt idx="1329">
                  <c:v>55</c:v>
                </c:pt>
                <c:pt idx="1330">
                  <c:v>55</c:v>
                </c:pt>
                <c:pt idx="1331">
                  <c:v>55</c:v>
                </c:pt>
                <c:pt idx="1332">
                  <c:v>55</c:v>
                </c:pt>
                <c:pt idx="1333">
                  <c:v>55</c:v>
                </c:pt>
                <c:pt idx="1334">
                  <c:v>55</c:v>
                </c:pt>
                <c:pt idx="1335">
                  <c:v>55</c:v>
                </c:pt>
                <c:pt idx="1336">
                  <c:v>55</c:v>
                </c:pt>
                <c:pt idx="1337">
                  <c:v>55</c:v>
                </c:pt>
                <c:pt idx="1338">
                  <c:v>55</c:v>
                </c:pt>
                <c:pt idx="1339">
                  <c:v>55</c:v>
                </c:pt>
                <c:pt idx="1340">
                  <c:v>55</c:v>
                </c:pt>
                <c:pt idx="1341">
                  <c:v>55</c:v>
                </c:pt>
                <c:pt idx="1342">
                  <c:v>55</c:v>
                </c:pt>
                <c:pt idx="1343">
                  <c:v>55</c:v>
                </c:pt>
                <c:pt idx="1344">
                  <c:v>55</c:v>
                </c:pt>
                <c:pt idx="1345">
                  <c:v>55</c:v>
                </c:pt>
                <c:pt idx="1346">
                  <c:v>55</c:v>
                </c:pt>
                <c:pt idx="1347">
                  <c:v>55</c:v>
                </c:pt>
                <c:pt idx="1348">
                  <c:v>55</c:v>
                </c:pt>
                <c:pt idx="1349">
                  <c:v>55</c:v>
                </c:pt>
                <c:pt idx="1350">
                  <c:v>55</c:v>
                </c:pt>
                <c:pt idx="1351">
                  <c:v>55</c:v>
                </c:pt>
                <c:pt idx="1352">
                  <c:v>55</c:v>
                </c:pt>
                <c:pt idx="1353">
                  <c:v>55</c:v>
                </c:pt>
                <c:pt idx="1354">
                  <c:v>55</c:v>
                </c:pt>
                <c:pt idx="1355">
                  <c:v>55</c:v>
                </c:pt>
                <c:pt idx="1356">
                  <c:v>55</c:v>
                </c:pt>
                <c:pt idx="1357">
                  <c:v>55</c:v>
                </c:pt>
                <c:pt idx="1358">
                  <c:v>55</c:v>
                </c:pt>
                <c:pt idx="1359">
                  <c:v>55</c:v>
                </c:pt>
                <c:pt idx="1360">
                  <c:v>55</c:v>
                </c:pt>
                <c:pt idx="1361">
                  <c:v>55</c:v>
                </c:pt>
                <c:pt idx="1362">
                  <c:v>55</c:v>
                </c:pt>
                <c:pt idx="1363">
                  <c:v>55</c:v>
                </c:pt>
                <c:pt idx="1364">
                  <c:v>55</c:v>
                </c:pt>
                <c:pt idx="1365">
                  <c:v>55</c:v>
                </c:pt>
                <c:pt idx="1366">
                  <c:v>55</c:v>
                </c:pt>
                <c:pt idx="1367">
                  <c:v>55</c:v>
                </c:pt>
                <c:pt idx="1368">
                  <c:v>55</c:v>
                </c:pt>
                <c:pt idx="1369">
                  <c:v>55</c:v>
                </c:pt>
                <c:pt idx="1370">
                  <c:v>55</c:v>
                </c:pt>
                <c:pt idx="1371">
                  <c:v>55</c:v>
                </c:pt>
                <c:pt idx="1372">
                  <c:v>55</c:v>
                </c:pt>
                <c:pt idx="1373">
                  <c:v>55</c:v>
                </c:pt>
                <c:pt idx="1374">
                  <c:v>55</c:v>
                </c:pt>
                <c:pt idx="1375">
                  <c:v>55</c:v>
                </c:pt>
                <c:pt idx="1376">
                  <c:v>55</c:v>
                </c:pt>
                <c:pt idx="1377">
                  <c:v>55</c:v>
                </c:pt>
                <c:pt idx="1378">
                  <c:v>55</c:v>
                </c:pt>
                <c:pt idx="1379">
                  <c:v>55</c:v>
                </c:pt>
                <c:pt idx="1380">
                  <c:v>55</c:v>
                </c:pt>
                <c:pt idx="1381">
                  <c:v>55</c:v>
                </c:pt>
                <c:pt idx="1382">
                  <c:v>55</c:v>
                </c:pt>
                <c:pt idx="1383">
                  <c:v>55</c:v>
                </c:pt>
                <c:pt idx="1384">
                  <c:v>55</c:v>
                </c:pt>
                <c:pt idx="1385">
                  <c:v>55</c:v>
                </c:pt>
                <c:pt idx="1386">
                  <c:v>55</c:v>
                </c:pt>
                <c:pt idx="1387">
                  <c:v>55</c:v>
                </c:pt>
                <c:pt idx="1388">
                  <c:v>55</c:v>
                </c:pt>
                <c:pt idx="1389">
                  <c:v>55</c:v>
                </c:pt>
                <c:pt idx="1390">
                  <c:v>55</c:v>
                </c:pt>
                <c:pt idx="1391">
                  <c:v>55</c:v>
                </c:pt>
                <c:pt idx="1392">
                  <c:v>55</c:v>
                </c:pt>
                <c:pt idx="1393">
                  <c:v>55</c:v>
                </c:pt>
                <c:pt idx="1394">
                  <c:v>55</c:v>
                </c:pt>
                <c:pt idx="1395">
                  <c:v>55</c:v>
                </c:pt>
                <c:pt idx="1396">
                  <c:v>54</c:v>
                </c:pt>
                <c:pt idx="1397">
                  <c:v>55</c:v>
                </c:pt>
                <c:pt idx="1398">
                  <c:v>56</c:v>
                </c:pt>
                <c:pt idx="1399">
                  <c:v>56</c:v>
                </c:pt>
                <c:pt idx="1400">
                  <c:v>66</c:v>
                </c:pt>
                <c:pt idx="1401">
                  <c:v>69</c:v>
                </c:pt>
                <c:pt idx="1402">
                  <c:v>64</c:v>
                </c:pt>
                <c:pt idx="1403">
                  <c:v>63</c:v>
                </c:pt>
                <c:pt idx="1404">
                  <c:v>63</c:v>
                </c:pt>
                <c:pt idx="1405">
                  <c:v>63</c:v>
                </c:pt>
                <c:pt idx="1406">
                  <c:v>63</c:v>
                </c:pt>
                <c:pt idx="1407">
                  <c:v>63</c:v>
                </c:pt>
                <c:pt idx="1408">
                  <c:v>63</c:v>
                </c:pt>
                <c:pt idx="1409">
                  <c:v>63</c:v>
                </c:pt>
                <c:pt idx="1410">
                  <c:v>63</c:v>
                </c:pt>
                <c:pt idx="1411">
                  <c:v>63</c:v>
                </c:pt>
                <c:pt idx="1412">
                  <c:v>63</c:v>
                </c:pt>
                <c:pt idx="1413">
                  <c:v>63</c:v>
                </c:pt>
                <c:pt idx="1414">
                  <c:v>63</c:v>
                </c:pt>
                <c:pt idx="1415">
                  <c:v>63</c:v>
                </c:pt>
                <c:pt idx="1416">
                  <c:v>64</c:v>
                </c:pt>
                <c:pt idx="1417">
                  <c:v>64</c:v>
                </c:pt>
                <c:pt idx="1418">
                  <c:v>64</c:v>
                </c:pt>
                <c:pt idx="1419">
                  <c:v>64</c:v>
                </c:pt>
                <c:pt idx="1420">
                  <c:v>64</c:v>
                </c:pt>
                <c:pt idx="1421">
                  <c:v>64</c:v>
                </c:pt>
                <c:pt idx="1422">
                  <c:v>64</c:v>
                </c:pt>
                <c:pt idx="1423">
                  <c:v>64</c:v>
                </c:pt>
                <c:pt idx="1424">
                  <c:v>64</c:v>
                </c:pt>
                <c:pt idx="1425">
                  <c:v>64</c:v>
                </c:pt>
                <c:pt idx="1426">
                  <c:v>64</c:v>
                </c:pt>
                <c:pt idx="1427">
                  <c:v>64</c:v>
                </c:pt>
                <c:pt idx="1428">
                  <c:v>64</c:v>
                </c:pt>
                <c:pt idx="1429">
                  <c:v>64</c:v>
                </c:pt>
                <c:pt idx="1430">
                  <c:v>64</c:v>
                </c:pt>
                <c:pt idx="1431">
                  <c:v>64</c:v>
                </c:pt>
                <c:pt idx="1432">
                  <c:v>64</c:v>
                </c:pt>
                <c:pt idx="1433">
                  <c:v>64</c:v>
                </c:pt>
                <c:pt idx="1434">
                  <c:v>64</c:v>
                </c:pt>
                <c:pt idx="1435">
                  <c:v>64</c:v>
                </c:pt>
                <c:pt idx="1436">
                  <c:v>64</c:v>
                </c:pt>
                <c:pt idx="1437">
                  <c:v>64</c:v>
                </c:pt>
                <c:pt idx="1438">
                  <c:v>64</c:v>
                </c:pt>
                <c:pt idx="1439">
                  <c:v>64</c:v>
                </c:pt>
                <c:pt idx="1440">
                  <c:v>64</c:v>
                </c:pt>
                <c:pt idx="1441">
                  <c:v>64</c:v>
                </c:pt>
                <c:pt idx="1442">
                  <c:v>64</c:v>
                </c:pt>
                <c:pt idx="1443">
                  <c:v>64</c:v>
                </c:pt>
                <c:pt idx="1444">
                  <c:v>64</c:v>
                </c:pt>
                <c:pt idx="1445">
                  <c:v>64</c:v>
                </c:pt>
                <c:pt idx="1446">
                  <c:v>64</c:v>
                </c:pt>
                <c:pt idx="1447">
                  <c:v>64</c:v>
                </c:pt>
                <c:pt idx="1448">
                  <c:v>64</c:v>
                </c:pt>
                <c:pt idx="1449">
                  <c:v>64</c:v>
                </c:pt>
                <c:pt idx="1450">
                  <c:v>64</c:v>
                </c:pt>
                <c:pt idx="1451">
                  <c:v>64</c:v>
                </c:pt>
                <c:pt idx="1452">
                  <c:v>64</c:v>
                </c:pt>
                <c:pt idx="1453">
                  <c:v>64</c:v>
                </c:pt>
                <c:pt idx="1454">
                  <c:v>64</c:v>
                </c:pt>
                <c:pt idx="1455">
                  <c:v>64</c:v>
                </c:pt>
                <c:pt idx="1456">
                  <c:v>64</c:v>
                </c:pt>
                <c:pt idx="1457">
                  <c:v>64</c:v>
                </c:pt>
                <c:pt idx="1458">
                  <c:v>64</c:v>
                </c:pt>
                <c:pt idx="1459">
                  <c:v>64</c:v>
                </c:pt>
                <c:pt idx="1460">
                  <c:v>64</c:v>
                </c:pt>
                <c:pt idx="1461">
                  <c:v>64</c:v>
                </c:pt>
                <c:pt idx="1462">
                  <c:v>64</c:v>
                </c:pt>
                <c:pt idx="1463">
                  <c:v>64</c:v>
                </c:pt>
                <c:pt idx="1464">
                  <c:v>64</c:v>
                </c:pt>
                <c:pt idx="1465">
                  <c:v>65</c:v>
                </c:pt>
                <c:pt idx="1466">
                  <c:v>64</c:v>
                </c:pt>
                <c:pt idx="1467">
                  <c:v>65</c:v>
                </c:pt>
                <c:pt idx="1468">
                  <c:v>65</c:v>
                </c:pt>
                <c:pt idx="1469">
                  <c:v>64</c:v>
                </c:pt>
                <c:pt idx="1470">
                  <c:v>64</c:v>
                </c:pt>
                <c:pt idx="1471">
                  <c:v>64</c:v>
                </c:pt>
                <c:pt idx="1472">
                  <c:v>65</c:v>
                </c:pt>
                <c:pt idx="1473">
                  <c:v>64</c:v>
                </c:pt>
                <c:pt idx="1474">
                  <c:v>64</c:v>
                </c:pt>
                <c:pt idx="1475">
                  <c:v>64</c:v>
                </c:pt>
                <c:pt idx="1476">
                  <c:v>64</c:v>
                </c:pt>
                <c:pt idx="1477">
                  <c:v>64</c:v>
                </c:pt>
                <c:pt idx="1478">
                  <c:v>64</c:v>
                </c:pt>
                <c:pt idx="1479">
                  <c:v>64</c:v>
                </c:pt>
                <c:pt idx="1480">
                  <c:v>64</c:v>
                </c:pt>
                <c:pt idx="1481">
                  <c:v>64</c:v>
                </c:pt>
                <c:pt idx="1482">
                  <c:v>64</c:v>
                </c:pt>
                <c:pt idx="1483">
                  <c:v>65</c:v>
                </c:pt>
                <c:pt idx="1484">
                  <c:v>64</c:v>
                </c:pt>
                <c:pt idx="1485">
                  <c:v>64</c:v>
                </c:pt>
                <c:pt idx="1486">
                  <c:v>64</c:v>
                </c:pt>
                <c:pt idx="1487">
                  <c:v>65</c:v>
                </c:pt>
                <c:pt idx="1488">
                  <c:v>65</c:v>
                </c:pt>
                <c:pt idx="1489">
                  <c:v>65</c:v>
                </c:pt>
                <c:pt idx="1490">
                  <c:v>65</c:v>
                </c:pt>
                <c:pt idx="1491">
                  <c:v>65</c:v>
                </c:pt>
                <c:pt idx="1492">
                  <c:v>65</c:v>
                </c:pt>
                <c:pt idx="1493">
                  <c:v>65</c:v>
                </c:pt>
                <c:pt idx="1494">
                  <c:v>65</c:v>
                </c:pt>
                <c:pt idx="1495">
                  <c:v>64</c:v>
                </c:pt>
                <c:pt idx="1496">
                  <c:v>64</c:v>
                </c:pt>
                <c:pt idx="1497">
                  <c:v>65</c:v>
                </c:pt>
                <c:pt idx="1498">
                  <c:v>65</c:v>
                </c:pt>
                <c:pt idx="1499">
                  <c:v>65</c:v>
                </c:pt>
                <c:pt idx="1500">
                  <c:v>65</c:v>
                </c:pt>
                <c:pt idx="1501">
                  <c:v>65</c:v>
                </c:pt>
                <c:pt idx="1502">
                  <c:v>65</c:v>
                </c:pt>
                <c:pt idx="1503">
                  <c:v>65</c:v>
                </c:pt>
                <c:pt idx="1504">
                  <c:v>65</c:v>
                </c:pt>
                <c:pt idx="1505">
                  <c:v>65</c:v>
                </c:pt>
                <c:pt idx="1506">
                  <c:v>65</c:v>
                </c:pt>
                <c:pt idx="1507">
                  <c:v>65</c:v>
                </c:pt>
                <c:pt idx="1508">
                  <c:v>65</c:v>
                </c:pt>
                <c:pt idx="1509">
                  <c:v>65</c:v>
                </c:pt>
                <c:pt idx="1510">
                  <c:v>65</c:v>
                </c:pt>
                <c:pt idx="1511">
                  <c:v>65</c:v>
                </c:pt>
                <c:pt idx="1512">
                  <c:v>65</c:v>
                </c:pt>
                <c:pt idx="1513">
                  <c:v>65</c:v>
                </c:pt>
                <c:pt idx="1514">
                  <c:v>65</c:v>
                </c:pt>
                <c:pt idx="1515">
                  <c:v>65</c:v>
                </c:pt>
                <c:pt idx="1516">
                  <c:v>65</c:v>
                </c:pt>
                <c:pt idx="1517">
                  <c:v>65</c:v>
                </c:pt>
                <c:pt idx="1518">
                  <c:v>65</c:v>
                </c:pt>
                <c:pt idx="1519">
                  <c:v>65</c:v>
                </c:pt>
                <c:pt idx="1520">
                  <c:v>65</c:v>
                </c:pt>
                <c:pt idx="1521">
                  <c:v>65</c:v>
                </c:pt>
                <c:pt idx="1522">
                  <c:v>65</c:v>
                </c:pt>
                <c:pt idx="1523">
                  <c:v>65</c:v>
                </c:pt>
                <c:pt idx="1524">
                  <c:v>65</c:v>
                </c:pt>
                <c:pt idx="1525">
                  <c:v>65</c:v>
                </c:pt>
                <c:pt idx="1526">
                  <c:v>65</c:v>
                </c:pt>
                <c:pt idx="1527">
                  <c:v>65</c:v>
                </c:pt>
                <c:pt idx="1528">
                  <c:v>65</c:v>
                </c:pt>
                <c:pt idx="1529">
                  <c:v>65</c:v>
                </c:pt>
                <c:pt idx="1530">
                  <c:v>65</c:v>
                </c:pt>
                <c:pt idx="1531">
                  <c:v>64</c:v>
                </c:pt>
                <c:pt idx="1532">
                  <c:v>65</c:v>
                </c:pt>
                <c:pt idx="1533">
                  <c:v>65</c:v>
                </c:pt>
                <c:pt idx="1534">
                  <c:v>65</c:v>
                </c:pt>
                <c:pt idx="1535">
                  <c:v>65</c:v>
                </c:pt>
                <c:pt idx="1536">
                  <c:v>65</c:v>
                </c:pt>
                <c:pt idx="1537">
                  <c:v>65</c:v>
                </c:pt>
                <c:pt idx="1538">
                  <c:v>65</c:v>
                </c:pt>
                <c:pt idx="1539">
                  <c:v>61</c:v>
                </c:pt>
                <c:pt idx="1540">
                  <c:v>60</c:v>
                </c:pt>
                <c:pt idx="1541">
                  <c:v>59</c:v>
                </c:pt>
                <c:pt idx="1542">
                  <c:v>58</c:v>
                </c:pt>
                <c:pt idx="1543">
                  <c:v>58</c:v>
                </c:pt>
                <c:pt idx="1544">
                  <c:v>57</c:v>
                </c:pt>
                <c:pt idx="1545">
                  <c:v>57</c:v>
                </c:pt>
                <c:pt idx="1546">
                  <c:v>57</c:v>
                </c:pt>
                <c:pt idx="1547">
                  <c:v>57</c:v>
                </c:pt>
                <c:pt idx="1548">
                  <c:v>57</c:v>
                </c:pt>
                <c:pt idx="1549">
                  <c:v>57</c:v>
                </c:pt>
                <c:pt idx="1550">
                  <c:v>57</c:v>
                </c:pt>
                <c:pt idx="1551">
                  <c:v>56</c:v>
                </c:pt>
                <c:pt idx="1552">
                  <c:v>56</c:v>
                </c:pt>
                <c:pt idx="1553">
                  <c:v>56</c:v>
                </c:pt>
                <c:pt idx="1554">
                  <c:v>56</c:v>
                </c:pt>
                <c:pt idx="1555">
                  <c:v>56</c:v>
                </c:pt>
                <c:pt idx="1556">
                  <c:v>56</c:v>
                </c:pt>
                <c:pt idx="1557">
                  <c:v>56</c:v>
                </c:pt>
                <c:pt idx="1558">
                  <c:v>56</c:v>
                </c:pt>
                <c:pt idx="1559">
                  <c:v>56</c:v>
                </c:pt>
                <c:pt idx="1560">
                  <c:v>56</c:v>
                </c:pt>
                <c:pt idx="1561">
                  <c:v>56</c:v>
                </c:pt>
                <c:pt idx="1562">
                  <c:v>56</c:v>
                </c:pt>
                <c:pt idx="1563">
                  <c:v>56</c:v>
                </c:pt>
                <c:pt idx="1564">
                  <c:v>56</c:v>
                </c:pt>
                <c:pt idx="1565">
                  <c:v>56</c:v>
                </c:pt>
                <c:pt idx="1566">
                  <c:v>55</c:v>
                </c:pt>
                <c:pt idx="1567">
                  <c:v>56</c:v>
                </c:pt>
                <c:pt idx="1568">
                  <c:v>56</c:v>
                </c:pt>
                <c:pt idx="1569">
                  <c:v>56</c:v>
                </c:pt>
                <c:pt idx="1570">
                  <c:v>55</c:v>
                </c:pt>
                <c:pt idx="1571">
                  <c:v>55</c:v>
                </c:pt>
                <c:pt idx="1572">
                  <c:v>55</c:v>
                </c:pt>
                <c:pt idx="1573">
                  <c:v>55</c:v>
                </c:pt>
                <c:pt idx="1574">
                  <c:v>55</c:v>
                </c:pt>
                <c:pt idx="1575">
                  <c:v>55</c:v>
                </c:pt>
                <c:pt idx="1576">
                  <c:v>55</c:v>
                </c:pt>
                <c:pt idx="1577">
                  <c:v>55</c:v>
                </c:pt>
                <c:pt idx="1578">
                  <c:v>55</c:v>
                </c:pt>
                <c:pt idx="1579">
                  <c:v>55</c:v>
                </c:pt>
                <c:pt idx="1580">
                  <c:v>55</c:v>
                </c:pt>
                <c:pt idx="1581">
                  <c:v>55</c:v>
                </c:pt>
                <c:pt idx="1582">
                  <c:v>55</c:v>
                </c:pt>
                <c:pt idx="1583">
                  <c:v>55</c:v>
                </c:pt>
                <c:pt idx="1584">
                  <c:v>55</c:v>
                </c:pt>
                <c:pt idx="1585">
                  <c:v>55</c:v>
                </c:pt>
                <c:pt idx="1586">
                  <c:v>55</c:v>
                </c:pt>
                <c:pt idx="1587">
                  <c:v>55</c:v>
                </c:pt>
                <c:pt idx="1588">
                  <c:v>55</c:v>
                </c:pt>
                <c:pt idx="1589">
                  <c:v>55</c:v>
                </c:pt>
                <c:pt idx="1590">
                  <c:v>55</c:v>
                </c:pt>
                <c:pt idx="1591">
                  <c:v>55</c:v>
                </c:pt>
                <c:pt idx="1592">
                  <c:v>55</c:v>
                </c:pt>
                <c:pt idx="1593">
                  <c:v>55</c:v>
                </c:pt>
                <c:pt idx="1594">
                  <c:v>55</c:v>
                </c:pt>
                <c:pt idx="1595">
                  <c:v>55</c:v>
                </c:pt>
                <c:pt idx="1596">
                  <c:v>55</c:v>
                </c:pt>
                <c:pt idx="1597">
                  <c:v>55</c:v>
                </c:pt>
                <c:pt idx="1598">
                  <c:v>55</c:v>
                </c:pt>
                <c:pt idx="1599">
                  <c:v>55</c:v>
                </c:pt>
                <c:pt idx="1600">
                  <c:v>55</c:v>
                </c:pt>
                <c:pt idx="1601">
                  <c:v>55</c:v>
                </c:pt>
                <c:pt idx="1602">
                  <c:v>55</c:v>
                </c:pt>
                <c:pt idx="1603">
                  <c:v>55</c:v>
                </c:pt>
                <c:pt idx="1604">
                  <c:v>55</c:v>
                </c:pt>
                <c:pt idx="1605">
                  <c:v>55</c:v>
                </c:pt>
                <c:pt idx="1606">
                  <c:v>55</c:v>
                </c:pt>
                <c:pt idx="1607">
                  <c:v>55</c:v>
                </c:pt>
                <c:pt idx="1608">
                  <c:v>55</c:v>
                </c:pt>
                <c:pt idx="1609">
                  <c:v>55</c:v>
                </c:pt>
                <c:pt idx="1610">
                  <c:v>55</c:v>
                </c:pt>
                <c:pt idx="1611">
                  <c:v>55</c:v>
                </c:pt>
                <c:pt idx="1612">
                  <c:v>55</c:v>
                </c:pt>
                <c:pt idx="1613">
                  <c:v>55</c:v>
                </c:pt>
                <c:pt idx="1614">
                  <c:v>55</c:v>
                </c:pt>
                <c:pt idx="1615">
                  <c:v>55</c:v>
                </c:pt>
                <c:pt idx="1616">
                  <c:v>55</c:v>
                </c:pt>
                <c:pt idx="1617">
                  <c:v>55</c:v>
                </c:pt>
                <c:pt idx="1618">
                  <c:v>55</c:v>
                </c:pt>
                <c:pt idx="1619">
                  <c:v>55</c:v>
                </c:pt>
                <c:pt idx="1620">
                  <c:v>55</c:v>
                </c:pt>
                <c:pt idx="1621">
                  <c:v>55</c:v>
                </c:pt>
                <c:pt idx="1622">
                  <c:v>55</c:v>
                </c:pt>
                <c:pt idx="1623">
                  <c:v>55</c:v>
                </c:pt>
                <c:pt idx="1624">
                  <c:v>55</c:v>
                </c:pt>
                <c:pt idx="1625">
                  <c:v>55</c:v>
                </c:pt>
                <c:pt idx="1626">
                  <c:v>55</c:v>
                </c:pt>
                <c:pt idx="1627">
                  <c:v>55</c:v>
                </c:pt>
                <c:pt idx="1628">
                  <c:v>55</c:v>
                </c:pt>
                <c:pt idx="1629">
                  <c:v>55</c:v>
                </c:pt>
                <c:pt idx="1630">
                  <c:v>55</c:v>
                </c:pt>
                <c:pt idx="1631">
                  <c:v>55</c:v>
                </c:pt>
                <c:pt idx="1632">
                  <c:v>55</c:v>
                </c:pt>
                <c:pt idx="1633">
                  <c:v>55</c:v>
                </c:pt>
                <c:pt idx="1634">
                  <c:v>55</c:v>
                </c:pt>
                <c:pt idx="1635">
                  <c:v>55</c:v>
                </c:pt>
                <c:pt idx="1636">
                  <c:v>55</c:v>
                </c:pt>
                <c:pt idx="1637">
                  <c:v>55</c:v>
                </c:pt>
                <c:pt idx="1638">
                  <c:v>55</c:v>
                </c:pt>
                <c:pt idx="1639">
                  <c:v>56</c:v>
                </c:pt>
                <c:pt idx="1640">
                  <c:v>60</c:v>
                </c:pt>
                <c:pt idx="1641">
                  <c:v>67</c:v>
                </c:pt>
                <c:pt idx="1642">
                  <c:v>64</c:v>
                </c:pt>
                <c:pt idx="1643">
                  <c:v>63</c:v>
                </c:pt>
                <c:pt idx="1644">
                  <c:v>62</c:v>
                </c:pt>
                <c:pt idx="1645">
                  <c:v>62</c:v>
                </c:pt>
                <c:pt idx="1646">
                  <c:v>62</c:v>
                </c:pt>
                <c:pt idx="1647">
                  <c:v>62</c:v>
                </c:pt>
                <c:pt idx="1648">
                  <c:v>62</c:v>
                </c:pt>
                <c:pt idx="1649">
                  <c:v>62</c:v>
                </c:pt>
                <c:pt idx="1650">
                  <c:v>62</c:v>
                </c:pt>
                <c:pt idx="1651">
                  <c:v>62</c:v>
                </c:pt>
                <c:pt idx="1652">
                  <c:v>62</c:v>
                </c:pt>
                <c:pt idx="1653">
                  <c:v>62</c:v>
                </c:pt>
                <c:pt idx="1654">
                  <c:v>63</c:v>
                </c:pt>
                <c:pt idx="1655">
                  <c:v>63</c:v>
                </c:pt>
                <c:pt idx="1656">
                  <c:v>63</c:v>
                </c:pt>
                <c:pt idx="1657">
                  <c:v>63</c:v>
                </c:pt>
                <c:pt idx="1658">
                  <c:v>63</c:v>
                </c:pt>
                <c:pt idx="1659">
                  <c:v>63</c:v>
                </c:pt>
                <c:pt idx="1660">
                  <c:v>63</c:v>
                </c:pt>
                <c:pt idx="1661">
                  <c:v>63</c:v>
                </c:pt>
                <c:pt idx="1662">
                  <c:v>63</c:v>
                </c:pt>
                <c:pt idx="1663">
                  <c:v>63</c:v>
                </c:pt>
                <c:pt idx="1664">
                  <c:v>63</c:v>
                </c:pt>
                <c:pt idx="1665">
                  <c:v>63</c:v>
                </c:pt>
                <c:pt idx="1666">
                  <c:v>63</c:v>
                </c:pt>
                <c:pt idx="1667">
                  <c:v>63</c:v>
                </c:pt>
                <c:pt idx="1668">
                  <c:v>63</c:v>
                </c:pt>
                <c:pt idx="1669">
                  <c:v>63</c:v>
                </c:pt>
                <c:pt idx="1670">
                  <c:v>63</c:v>
                </c:pt>
                <c:pt idx="1671">
                  <c:v>63</c:v>
                </c:pt>
                <c:pt idx="1672">
                  <c:v>63</c:v>
                </c:pt>
                <c:pt idx="1673">
                  <c:v>63</c:v>
                </c:pt>
                <c:pt idx="1674">
                  <c:v>63</c:v>
                </c:pt>
                <c:pt idx="1675">
                  <c:v>63</c:v>
                </c:pt>
                <c:pt idx="1676">
                  <c:v>63</c:v>
                </c:pt>
                <c:pt idx="1677">
                  <c:v>63</c:v>
                </c:pt>
                <c:pt idx="1678">
                  <c:v>63</c:v>
                </c:pt>
                <c:pt idx="1679">
                  <c:v>63</c:v>
                </c:pt>
                <c:pt idx="1680">
                  <c:v>63</c:v>
                </c:pt>
                <c:pt idx="1681">
                  <c:v>63</c:v>
                </c:pt>
                <c:pt idx="1682">
                  <c:v>63</c:v>
                </c:pt>
                <c:pt idx="1683">
                  <c:v>63</c:v>
                </c:pt>
                <c:pt idx="1684">
                  <c:v>63</c:v>
                </c:pt>
                <c:pt idx="1685">
                  <c:v>63</c:v>
                </c:pt>
                <c:pt idx="1686">
                  <c:v>63</c:v>
                </c:pt>
                <c:pt idx="1687">
                  <c:v>63</c:v>
                </c:pt>
                <c:pt idx="1688">
                  <c:v>63</c:v>
                </c:pt>
                <c:pt idx="1689">
                  <c:v>63</c:v>
                </c:pt>
                <c:pt idx="1690">
                  <c:v>63</c:v>
                </c:pt>
                <c:pt idx="1691">
                  <c:v>64</c:v>
                </c:pt>
                <c:pt idx="1692">
                  <c:v>63</c:v>
                </c:pt>
                <c:pt idx="1693">
                  <c:v>64</c:v>
                </c:pt>
                <c:pt idx="1694">
                  <c:v>63</c:v>
                </c:pt>
                <c:pt idx="1695">
                  <c:v>63</c:v>
                </c:pt>
                <c:pt idx="1696">
                  <c:v>63</c:v>
                </c:pt>
                <c:pt idx="1697">
                  <c:v>63</c:v>
                </c:pt>
                <c:pt idx="1698">
                  <c:v>63</c:v>
                </c:pt>
                <c:pt idx="1699">
                  <c:v>63</c:v>
                </c:pt>
                <c:pt idx="1700">
                  <c:v>64</c:v>
                </c:pt>
                <c:pt idx="1701">
                  <c:v>64</c:v>
                </c:pt>
                <c:pt idx="1702">
                  <c:v>63</c:v>
                </c:pt>
                <c:pt idx="1703">
                  <c:v>64</c:v>
                </c:pt>
                <c:pt idx="1704">
                  <c:v>64</c:v>
                </c:pt>
                <c:pt idx="1705">
                  <c:v>64</c:v>
                </c:pt>
                <c:pt idx="1706">
                  <c:v>64</c:v>
                </c:pt>
                <c:pt idx="1707">
                  <c:v>64</c:v>
                </c:pt>
                <c:pt idx="1708">
                  <c:v>64</c:v>
                </c:pt>
                <c:pt idx="1709">
                  <c:v>63</c:v>
                </c:pt>
                <c:pt idx="1710">
                  <c:v>64</c:v>
                </c:pt>
                <c:pt idx="1711">
                  <c:v>64</c:v>
                </c:pt>
                <c:pt idx="1712">
                  <c:v>64</c:v>
                </c:pt>
                <c:pt idx="1713">
                  <c:v>64</c:v>
                </c:pt>
                <c:pt idx="1714">
                  <c:v>64</c:v>
                </c:pt>
                <c:pt idx="1715">
                  <c:v>64</c:v>
                </c:pt>
                <c:pt idx="1716">
                  <c:v>64</c:v>
                </c:pt>
                <c:pt idx="1717">
                  <c:v>64</c:v>
                </c:pt>
                <c:pt idx="1718">
                  <c:v>64</c:v>
                </c:pt>
                <c:pt idx="1719">
                  <c:v>64</c:v>
                </c:pt>
                <c:pt idx="1720">
                  <c:v>64</c:v>
                </c:pt>
                <c:pt idx="1721">
                  <c:v>64</c:v>
                </c:pt>
                <c:pt idx="1722">
                  <c:v>64</c:v>
                </c:pt>
                <c:pt idx="1723">
                  <c:v>64</c:v>
                </c:pt>
                <c:pt idx="1724">
                  <c:v>64</c:v>
                </c:pt>
                <c:pt idx="1725">
                  <c:v>64</c:v>
                </c:pt>
                <c:pt idx="1726">
                  <c:v>64</c:v>
                </c:pt>
                <c:pt idx="1727">
                  <c:v>64</c:v>
                </c:pt>
                <c:pt idx="1728">
                  <c:v>64</c:v>
                </c:pt>
                <c:pt idx="1729">
                  <c:v>64</c:v>
                </c:pt>
                <c:pt idx="1730">
                  <c:v>64</c:v>
                </c:pt>
                <c:pt idx="1731">
                  <c:v>64</c:v>
                </c:pt>
                <c:pt idx="1732">
                  <c:v>64</c:v>
                </c:pt>
                <c:pt idx="1733">
                  <c:v>64</c:v>
                </c:pt>
                <c:pt idx="1734">
                  <c:v>64</c:v>
                </c:pt>
                <c:pt idx="1735">
                  <c:v>64</c:v>
                </c:pt>
                <c:pt idx="1736">
                  <c:v>64</c:v>
                </c:pt>
                <c:pt idx="1737">
                  <c:v>64</c:v>
                </c:pt>
                <c:pt idx="1738">
                  <c:v>64</c:v>
                </c:pt>
                <c:pt idx="1739">
                  <c:v>64</c:v>
                </c:pt>
                <c:pt idx="1740">
                  <c:v>64</c:v>
                </c:pt>
                <c:pt idx="1741">
                  <c:v>64</c:v>
                </c:pt>
                <c:pt idx="1742">
                  <c:v>64</c:v>
                </c:pt>
                <c:pt idx="1743">
                  <c:v>64</c:v>
                </c:pt>
                <c:pt idx="1744">
                  <c:v>64</c:v>
                </c:pt>
                <c:pt idx="1745">
                  <c:v>64</c:v>
                </c:pt>
                <c:pt idx="1746">
                  <c:v>64</c:v>
                </c:pt>
                <c:pt idx="1747">
                  <c:v>64</c:v>
                </c:pt>
                <c:pt idx="1748">
                  <c:v>64</c:v>
                </c:pt>
                <c:pt idx="1749">
                  <c:v>64</c:v>
                </c:pt>
                <c:pt idx="1750">
                  <c:v>64</c:v>
                </c:pt>
                <c:pt idx="1751">
                  <c:v>64</c:v>
                </c:pt>
                <c:pt idx="1752">
                  <c:v>64</c:v>
                </c:pt>
                <c:pt idx="1753">
                  <c:v>64</c:v>
                </c:pt>
                <c:pt idx="1754">
                  <c:v>64</c:v>
                </c:pt>
                <c:pt idx="1755">
                  <c:v>64</c:v>
                </c:pt>
                <c:pt idx="1756">
                  <c:v>64</c:v>
                </c:pt>
                <c:pt idx="1757">
                  <c:v>64</c:v>
                </c:pt>
                <c:pt idx="1758">
                  <c:v>64</c:v>
                </c:pt>
                <c:pt idx="1759">
                  <c:v>63</c:v>
                </c:pt>
                <c:pt idx="1760">
                  <c:v>64</c:v>
                </c:pt>
                <c:pt idx="1761">
                  <c:v>64</c:v>
                </c:pt>
                <c:pt idx="1762">
                  <c:v>64</c:v>
                </c:pt>
                <c:pt idx="1763">
                  <c:v>64</c:v>
                </c:pt>
                <c:pt idx="1764">
                  <c:v>64</c:v>
                </c:pt>
                <c:pt idx="1765">
                  <c:v>64</c:v>
                </c:pt>
                <c:pt idx="1766">
                  <c:v>64</c:v>
                </c:pt>
                <c:pt idx="1767">
                  <c:v>64</c:v>
                </c:pt>
                <c:pt idx="1768">
                  <c:v>64</c:v>
                </c:pt>
                <c:pt idx="1769">
                  <c:v>64</c:v>
                </c:pt>
                <c:pt idx="1770">
                  <c:v>64</c:v>
                </c:pt>
                <c:pt idx="1771">
                  <c:v>64</c:v>
                </c:pt>
                <c:pt idx="1772">
                  <c:v>64</c:v>
                </c:pt>
                <c:pt idx="1773">
                  <c:v>64</c:v>
                </c:pt>
                <c:pt idx="1774">
                  <c:v>64</c:v>
                </c:pt>
                <c:pt idx="1775">
                  <c:v>64</c:v>
                </c:pt>
                <c:pt idx="1776">
                  <c:v>64</c:v>
                </c:pt>
                <c:pt idx="1777">
                  <c:v>64</c:v>
                </c:pt>
                <c:pt idx="1778">
                  <c:v>64</c:v>
                </c:pt>
                <c:pt idx="1779">
                  <c:v>64</c:v>
                </c:pt>
                <c:pt idx="1780">
                  <c:v>64</c:v>
                </c:pt>
                <c:pt idx="1781">
                  <c:v>64</c:v>
                </c:pt>
                <c:pt idx="1782">
                  <c:v>64</c:v>
                </c:pt>
                <c:pt idx="1783">
                  <c:v>64</c:v>
                </c:pt>
                <c:pt idx="1784">
                  <c:v>64</c:v>
                </c:pt>
                <c:pt idx="1785">
                  <c:v>64</c:v>
                </c:pt>
                <c:pt idx="1786">
                  <c:v>64</c:v>
                </c:pt>
                <c:pt idx="1787">
                  <c:v>64</c:v>
                </c:pt>
                <c:pt idx="1788">
                  <c:v>64</c:v>
                </c:pt>
                <c:pt idx="1789">
                  <c:v>64</c:v>
                </c:pt>
                <c:pt idx="1790">
                  <c:v>64</c:v>
                </c:pt>
                <c:pt idx="1791">
                  <c:v>64</c:v>
                </c:pt>
                <c:pt idx="1792">
                  <c:v>61</c:v>
                </c:pt>
                <c:pt idx="1793">
                  <c:v>60</c:v>
                </c:pt>
                <c:pt idx="1794">
                  <c:v>59</c:v>
                </c:pt>
                <c:pt idx="1795">
                  <c:v>58</c:v>
                </c:pt>
                <c:pt idx="1796">
                  <c:v>58</c:v>
                </c:pt>
                <c:pt idx="1797">
                  <c:v>58</c:v>
                </c:pt>
                <c:pt idx="1798">
                  <c:v>57</c:v>
                </c:pt>
                <c:pt idx="1799">
                  <c:v>57</c:v>
                </c:pt>
                <c:pt idx="1800">
                  <c:v>57</c:v>
                </c:pt>
                <c:pt idx="1801">
                  <c:v>57</c:v>
                </c:pt>
                <c:pt idx="1802">
                  <c:v>57</c:v>
                </c:pt>
                <c:pt idx="1803">
                  <c:v>57</c:v>
                </c:pt>
                <c:pt idx="1804">
                  <c:v>56</c:v>
                </c:pt>
                <c:pt idx="1805">
                  <c:v>56</c:v>
                </c:pt>
                <c:pt idx="1806">
                  <c:v>56</c:v>
                </c:pt>
                <c:pt idx="1807">
                  <c:v>56</c:v>
                </c:pt>
                <c:pt idx="1808">
                  <c:v>56</c:v>
                </c:pt>
                <c:pt idx="1809">
                  <c:v>56</c:v>
                </c:pt>
                <c:pt idx="1810">
                  <c:v>56</c:v>
                </c:pt>
                <c:pt idx="1811">
                  <c:v>56</c:v>
                </c:pt>
                <c:pt idx="1812">
                  <c:v>56</c:v>
                </c:pt>
                <c:pt idx="1813">
                  <c:v>56</c:v>
                </c:pt>
                <c:pt idx="1814">
                  <c:v>56</c:v>
                </c:pt>
                <c:pt idx="1815">
                  <c:v>56</c:v>
                </c:pt>
                <c:pt idx="1816">
                  <c:v>56</c:v>
                </c:pt>
                <c:pt idx="1817">
                  <c:v>56</c:v>
                </c:pt>
                <c:pt idx="1818">
                  <c:v>56</c:v>
                </c:pt>
                <c:pt idx="1819">
                  <c:v>56</c:v>
                </c:pt>
                <c:pt idx="1820">
                  <c:v>56</c:v>
                </c:pt>
                <c:pt idx="1821">
                  <c:v>56</c:v>
                </c:pt>
                <c:pt idx="1822">
                  <c:v>56</c:v>
                </c:pt>
                <c:pt idx="1823">
                  <c:v>56</c:v>
                </c:pt>
                <c:pt idx="1824">
                  <c:v>55</c:v>
                </c:pt>
                <c:pt idx="1825">
                  <c:v>55</c:v>
                </c:pt>
                <c:pt idx="1826">
                  <c:v>56</c:v>
                </c:pt>
                <c:pt idx="1827">
                  <c:v>55</c:v>
                </c:pt>
                <c:pt idx="1828">
                  <c:v>56</c:v>
                </c:pt>
                <c:pt idx="1829">
                  <c:v>55</c:v>
                </c:pt>
                <c:pt idx="1830">
                  <c:v>55</c:v>
                </c:pt>
                <c:pt idx="1831">
                  <c:v>55</c:v>
                </c:pt>
                <c:pt idx="1832">
                  <c:v>55</c:v>
                </c:pt>
                <c:pt idx="1833">
                  <c:v>55</c:v>
                </c:pt>
                <c:pt idx="1834">
                  <c:v>56</c:v>
                </c:pt>
                <c:pt idx="1835">
                  <c:v>55</c:v>
                </c:pt>
                <c:pt idx="1836">
                  <c:v>55</c:v>
                </c:pt>
                <c:pt idx="1837">
                  <c:v>55</c:v>
                </c:pt>
                <c:pt idx="1838">
                  <c:v>55</c:v>
                </c:pt>
                <c:pt idx="1839">
                  <c:v>55</c:v>
                </c:pt>
                <c:pt idx="1840">
                  <c:v>55</c:v>
                </c:pt>
                <c:pt idx="1841">
                  <c:v>55</c:v>
                </c:pt>
                <c:pt idx="1842">
                  <c:v>55</c:v>
                </c:pt>
                <c:pt idx="1843">
                  <c:v>55</c:v>
                </c:pt>
                <c:pt idx="1844">
                  <c:v>55</c:v>
                </c:pt>
                <c:pt idx="1845">
                  <c:v>55</c:v>
                </c:pt>
                <c:pt idx="1846">
                  <c:v>55</c:v>
                </c:pt>
                <c:pt idx="1847">
                  <c:v>55</c:v>
                </c:pt>
                <c:pt idx="1848">
                  <c:v>55</c:v>
                </c:pt>
                <c:pt idx="1849">
                  <c:v>55</c:v>
                </c:pt>
                <c:pt idx="1850">
                  <c:v>55</c:v>
                </c:pt>
                <c:pt idx="1851">
                  <c:v>55</c:v>
                </c:pt>
                <c:pt idx="1852">
                  <c:v>55</c:v>
                </c:pt>
                <c:pt idx="1853">
                  <c:v>55</c:v>
                </c:pt>
                <c:pt idx="1854">
                  <c:v>55</c:v>
                </c:pt>
                <c:pt idx="1855">
                  <c:v>55</c:v>
                </c:pt>
                <c:pt idx="1856">
                  <c:v>55</c:v>
                </c:pt>
                <c:pt idx="1857">
                  <c:v>55</c:v>
                </c:pt>
                <c:pt idx="1858">
                  <c:v>55</c:v>
                </c:pt>
                <c:pt idx="1859">
                  <c:v>55</c:v>
                </c:pt>
                <c:pt idx="1860">
                  <c:v>55</c:v>
                </c:pt>
                <c:pt idx="1861">
                  <c:v>55</c:v>
                </c:pt>
                <c:pt idx="1862">
                  <c:v>55</c:v>
                </c:pt>
                <c:pt idx="1863">
                  <c:v>55</c:v>
                </c:pt>
                <c:pt idx="1864">
                  <c:v>55</c:v>
                </c:pt>
                <c:pt idx="1865">
                  <c:v>55</c:v>
                </c:pt>
                <c:pt idx="1866">
                  <c:v>55</c:v>
                </c:pt>
                <c:pt idx="1867">
                  <c:v>55</c:v>
                </c:pt>
                <c:pt idx="1868">
                  <c:v>55</c:v>
                </c:pt>
                <c:pt idx="1869">
                  <c:v>55</c:v>
                </c:pt>
                <c:pt idx="1870">
                  <c:v>55</c:v>
                </c:pt>
                <c:pt idx="1871">
                  <c:v>55</c:v>
                </c:pt>
                <c:pt idx="1872">
                  <c:v>55</c:v>
                </c:pt>
                <c:pt idx="1873">
                  <c:v>55</c:v>
                </c:pt>
                <c:pt idx="1874">
                  <c:v>55</c:v>
                </c:pt>
                <c:pt idx="1875">
                  <c:v>55</c:v>
                </c:pt>
                <c:pt idx="1876">
                  <c:v>55</c:v>
                </c:pt>
                <c:pt idx="1877">
                  <c:v>55</c:v>
                </c:pt>
                <c:pt idx="1878">
                  <c:v>55</c:v>
                </c:pt>
                <c:pt idx="1879">
                  <c:v>55</c:v>
                </c:pt>
                <c:pt idx="1880">
                  <c:v>55</c:v>
                </c:pt>
                <c:pt idx="1881">
                  <c:v>55</c:v>
                </c:pt>
                <c:pt idx="1882">
                  <c:v>55</c:v>
                </c:pt>
                <c:pt idx="1883">
                  <c:v>55</c:v>
                </c:pt>
                <c:pt idx="1884">
                  <c:v>55</c:v>
                </c:pt>
                <c:pt idx="1885">
                  <c:v>55</c:v>
                </c:pt>
                <c:pt idx="1886">
                  <c:v>55</c:v>
                </c:pt>
                <c:pt idx="1887">
                  <c:v>55</c:v>
                </c:pt>
                <c:pt idx="1888">
                  <c:v>55</c:v>
                </c:pt>
                <c:pt idx="1889">
                  <c:v>55</c:v>
                </c:pt>
                <c:pt idx="1890">
                  <c:v>55</c:v>
                </c:pt>
                <c:pt idx="1891">
                  <c:v>55</c:v>
                </c:pt>
                <c:pt idx="1892">
                  <c:v>56</c:v>
                </c:pt>
                <c:pt idx="1893">
                  <c:v>58</c:v>
                </c:pt>
                <c:pt idx="1894">
                  <c:v>68</c:v>
                </c:pt>
                <c:pt idx="1895">
                  <c:v>65</c:v>
                </c:pt>
                <c:pt idx="1896">
                  <c:v>63</c:v>
                </c:pt>
                <c:pt idx="1897">
                  <c:v>63</c:v>
                </c:pt>
                <c:pt idx="1898">
                  <c:v>63</c:v>
                </c:pt>
                <c:pt idx="1899">
                  <c:v>63</c:v>
                </c:pt>
                <c:pt idx="1900">
                  <c:v>63</c:v>
                </c:pt>
                <c:pt idx="1901">
                  <c:v>63</c:v>
                </c:pt>
                <c:pt idx="1902">
                  <c:v>63</c:v>
                </c:pt>
                <c:pt idx="1903">
                  <c:v>63</c:v>
                </c:pt>
                <c:pt idx="1904">
                  <c:v>63</c:v>
                </c:pt>
                <c:pt idx="1905">
                  <c:v>63</c:v>
                </c:pt>
                <c:pt idx="1906">
                  <c:v>63</c:v>
                </c:pt>
                <c:pt idx="1907">
                  <c:v>63</c:v>
                </c:pt>
                <c:pt idx="1908">
                  <c:v>63</c:v>
                </c:pt>
                <c:pt idx="1909">
                  <c:v>64</c:v>
                </c:pt>
                <c:pt idx="1910">
                  <c:v>64</c:v>
                </c:pt>
                <c:pt idx="1911">
                  <c:v>63</c:v>
                </c:pt>
                <c:pt idx="1912">
                  <c:v>64</c:v>
                </c:pt>
                <c:pt idx="1913">
                  <c:v>64</c:v>
                </c:pt>
                <c:pt idx="1914">
                  <c:v>64</c:v>
                </c:pt>
                <c:pt idx="1915">
                  <c:v>64</c:v>
                </c:pt>
                <c:pt idx="1916">
                  <c:v>64</c:v>
                </c:pt>
                <c:pt idx="1917">
                  <c:v>64</c:v>
                </c:pt>
                <c:pt idx="1918">
                  <c:v>64</c:v>
                </c:pt>
                <c:pt idx="1919">
                  <c:v>64</c:v>
                </c:pt>
                <c:pt idx="1920">
                  <c:v>64</c:v>
                </c:pt>
                <c:pt idx="1921">
                  <c:v>64</c:v>
                </c:pt>
                <c:pt idx="1922">
                  <c:v>64</c:v>
                </c:pt>
                <c:pt idx="1923">
                  <c:v>64</c:v>
                </c:pt>
                <c:pt idx="1924">
                  <c:v>64</c:v>
                </c:pt>
                <c:pt idx="1925">
                  <c:v>64</c:v>
                </c:pt>
                <c:pt idx="1926">
                  <c:v>64</c:v>
                </c:pt>
                <c:pt idx="1927">
                  <c:v>64</c:v>
                </c:pt>
                <c:pt idx="1928">
                  <c:v>64</c:v>
                </c:pt>
                <c:pt idx="1929">
                  <c:v>64</c:v>
                </c:pt>
                <c:pt idx="1930">
                  <c:v>64</c:v>
                </c:pt>
                <c:pt idx="1931">
                  <c:v>64</c:v>
                </c:pt>
                <c:pt idx="1932">
                  <c:v>64</c:v>
                </c:pt>
                <c:pt idx="1933">
                  <c:v>64</c:v>
                </c:pt>
                <c:pt idx="1934">
                  <c:v>64</c:v>
                </c:pt>
                <c:pt idx="1935">
                  <c:v>64</c:v>
                </c:pt>
                <c:pt idx="1936">
                  <c:v>64</c:v>
                </c:pt>
                <c:pt idx="1937">
                  <c:v>64</c:v>
                </c:pt>
                <c:pt idx="1938">
                  <c:v>64</c:v>
                </c:pt>
                <c:pt idx="1939">
                  <c:v>64</c:v>
                </c:pt>
                <c:pt idx="1940">
                  <c:v>64</c:v>
                </c:pt>
                <c:pt idx="1941">
                  <c:v>64</c:v>
                </c:pt>
                <c:pt idx="1942">
                  <c:v>64</c:v>
                </c:pt>
                <c:pt idx="1943">
                  <c:v>64</c:v>
                </c:pt>
                <c:pt idx="1944">
                  <c:v>64</c:v>
                </c:pt>
                <c:pt idx="1945">
                  <c:v>64</c:v>
                </c:pt>
                <c:pt idx="1946">
                  <c:v>64</c:v>
                </c:pt>
                <c:pt idx="1947">
                  <c:v>64</c:v>
                </c:pt>
                <c:pt idx="1948">
                  <c:v>64</c:v>
                </c:pt>
                <c:pt idx="1949">
                  <c:v>64</c:v>
                </c:pt>
                <c:pt idx="1950">
                  <c:v>64</c:v>
                </c:pt>
                <c:pt idx="1951">
                  <c:v>64</c:v>
                </c:pt>
                <c:pt idx="1952">
                  <c:v>64</c:v>
                </c:pt>
                <c:pt idx="1953">
                  <c:v>64</c:v>
                </c:pt>
                <c:pt idx="1954">
                  <c:v>64</c:v>
                </c:pt>
                <c:pt idx="1955">
                  <c:v>64</c:v>
                </c:pt>
                <c:pt idx="1956">
                  <c:v>64</c:v>
                </c:pt>
                <c:pt idx="1957">
                  <c:v>65</c:v>
                </c:pt>
                <c:pt idx="1958">
                  <c:v>64</c:v>
                </c:pt>
                <c:pt idx="1959">
                  <c:v>64</c:v>
                </c:pt>
                <c:pt idx="1960">
                  <c:v>64</c:v>
                </c:pt>
                <c:pt idx="1961">
                  <c:v>64</c:v>
                </c:pt>
                <c:pt idx="1962">
                  <c:v>65</c:v>
                </c:pt>
                <c:pt idx="1963">
                  <c:v>65</c:v>
                </c:pt>
                <c:pt idx="1964">
                  <c:v>64</c:v>
                </c:pt>
                <c:pt idx="1965">
                  <c:v>64</c:v>
                </c:pt>
                <c:pt idx="1966">
                  <c:v>64</c:v>
                </c:pt>
                <c:pt idx="1967">
                  <c:v>65</c:v>
                </c:pt>
                <c:pt idx="1968">
                  <c:v>64</c:v>
                </c:pt>
                <c:pt idx="1969">
                  <c:v>65</c:v>
                </c:pt>
                <c:pt idx="1970">
                  <c:v>65</c:v>
                </c:pt>
                <c:pt idx="1971">
                  <c:v>65</c:v>
                </c:pt>
                <c:pt idx="1972">
                  <c:v>65</c:v>
                </c:pt>
                <c:pt idx="1973">
                  <c:v>65</c:v>
                </c:pt>
                <c:pt idx="1974">
                  <c:v>65</c:v>
                </c:pt>
                <c:pt idx="1975">
                  <c:v>65</c:v>
                </c:pt>
                <c:pt idx="1976">
                  <c:v>65</c:v>
                </c:pt>
                <c:pt idx="1977">
                  <c:v>65</c:v>
                </c:pt>
                <c:pt idx="1978">
                  <c:v>65</c:v>
                </c:pt>
                <c:pt idx="1979">
                  <c:v>65</c:v>
                </c:pt>
                <c:pt idx="1980">
                  <c:v>65</c:v>
                </c:pt>
                <c:pt idx="1981">
                  <c:v>65</c:v>
                </c:pt>
                <c:pt idx="1982">
                  <c:v>65</c:v>
                </c:pt>
                <c:pt idx="1983">
                  <c:v>65</c:v>
                </c:pt>
                <c:pt idx="1984">
                  <c:v>65</c:v>
                </c:pt>
                <c:pt idx="1985">
                  <c:v>65</c:v>
                </c:pt>
                <c:pt idx="1986">
                  <c:v>65</c:v>
                </c:pt>
                <c:pt idx="1987">
                  <c:v>64</c:v>
                </c:pt>
                <c:pt idx="1988">
                  <c:v>65</c:v>
                </c:pt>
                <c:pt idx="1989">
                  <c:v>65</c:v>
                </c:pt>
                <c:pt idx="1990">
                  <c:v>65</c:v>
                </c:pt>
                <c:pt idx="1991">
                  <c:v>65</c:v>
                </c:pt>
                <c:pt idx="1992">
                  <c:v>65</c:v>
                </c:pt>
                <c:pt idx="1993">
                  <c:v>65</c:v>
                </c:pt>
                <c:pt idx="1994">
                  <c:v>65</c:v>
                </c:pt>
                <c:pt idx="1995">
                  <c:v>65</c:v>
                </c:pt>
                <c:pt idx="1996">
                  <c:v>65</c:v>
                </c:pt>
                <c:pt idx="1997">
                  <c:v>65</c:v>
                </c:pt>
                <c:pt idx="1998">
                  <c:v>65</c:v>
                </c:pt>
                <c:pt idx="1999">
                  <c:v>65</c:v>
                </c:pt>
                <c:pt idx="2000">
                  <c:v>65</c:v>
                </c:pt>
                <c:pt idx="2001">
                  <c:v>65</c:v>
                </c:pt>
                <c:pt idx="2002">
                  <c:v>65</c:v>
                </c:pt>
                <c:pt idx="2003">
                  <c:v>65</c:v>
                </c:pt>
                <c:pt idx="2004">
                  <c:v>65</c:v>
                </c:pt>
                <c:pt idx="2005">
                  <c:v>65</c:v>
                </c:pt>
                <c:pt idx="2006">
                  <c:v>65</c:v>
                </c:pt>
                <c:pt idx="2007">
                  <c:v>65</c:v>
                </c:pt>
                <c:pt idx="2008">
                  <c:v>65</c:v>
                </c:pt>
                <c:pt idx="2009">
                  <c:v>65</c:v>
                </c:pt>
                <c:pt idx="2010">
                  <c:v>65</c:v>
                </c:pt>
                <c:pt idx="2011">
                  <c:v>65</c:v>
                </c:pt>
                <c:pt idx="2012">
                  <c:v>65</c:v>
                </c:pt>
                <c:pt idx="2013">
                  <c:v>62</c:v>
                </c:pt>
                <c:pt idx="2014">
                  <c:v>61</c:v>
                </c:pt>
                <c:pt idx="2015">
                  <c:v>59</c:v>
                </c:pt>
                <c:pt idx="2016">
                  <c:v>58</c:v>
                </c:pt>
                <c:pt idx="2017">
                  <c:v>58</c:v>
                </c:pt>
                <c:pt idx="2018">
                  <c:v>58</c:v>
                </c:pt>
                <c:pt idx="2019">
                  <c:v>57</c:v>
                </c:pt>
                <c:pt idx="2020">
                  <c:v>57</c:v>
                </c:pt>
                <c:pt idx="2021">
                  <c:v>57</c:v>
                </c:pt>
                <c:pt idx="2022">
                  <c:v>57</c:v>
                </c:pt>
                <c:pt idx="2023">
                  <c:v>57</c:v>
                </c:pt>
                <c:pt idx="2024">
                  <c:v>57</c:v>
                </c:pt>
                <c:pt idx="2025">
                  <c:v>57</c:v>
                </c:pt>
                <c:pt idx="2026">
                  <c:v>57</c:v>
                </c:pt>
                <c:pt idx="2027">
                  <c:v>56</c:v>
                </c:pt>
                <c:pt idx="2028">
                  <c:v>56</c:v>
                </c:pt>
                <c:pt idx="2029">
                  <c:v>56</c:v>
                </c:pt>
                <c:pt idx="2030">
                  <c:v>56</c:v>
                </c:pt>
                <c:pt idx="2031">
                  <c:v>56</c:v>
                </c:pt>
                <c:pt idx="2032">
                  <c:v>56</c:v>
                </c:pt>
                <c:pt idx="2033">
                  <c:v>56</c:v>
                </c:pt>
                <c:pt idx="2034">
                  <c:v>56</c:v>
                </c:pt>
                <c:pt idx="2035">
                  <c:v>56</c:v>
                </c:pt>
                <c:pt idx="2036">
                  <c:v>56</c:v>
                </c:pt>
                <c:pt idx="2037">
                  <c:v>56</c:v>
                </c:pt>
                <c:pt idx="2038">
                  <c:v>56</c:v>
                </c:pt>
                <c:pt idx="2039">
                  <c:v>56</c:v>
                </c:pt>
                <c:pt idx="2040">
                  <c:v>56</c:v>
                </c:pt>
                <c:pt idx="2041">
                  <c:v>56</c:v>
                </c:pt>
                <c:pt idx="2042">
                  <c:v>56</c:v>
                </c:pt>
                <c:pt idx="2043">
                  <c:v>55</c:v>
                </c:pt>
                <c:pt idx="2044">
                  <c:v>55</c:v>
                </c:pt>
                <c:pt idx="2045">
                  <c:v>55</c:v>
                </c:pt>
                <c:pt idx="2046">
                  <c:v>56</c:v>
                </c:pt>
                <c:pt idx="2047">
                  <c:v>55</c:v>
                </c:pt>
                <c:pt idx="2048">
                  <c:v>55</c:v>
                </c:pt>
                <c:pt idx="2049">
                  <c:v>56</c:v>
                </c:pt>
                <c:pt idx="2050">
                  <c:v>55</c:v>
                </c:pt>
                <c:pt idx="2051">
                  <c:v>55</c:v>
                </c:pt>
                <c:pt idx="2052">
                  <c:v>56</c:v>
                </c:pt>
                <c:pt idx="2053">
                  <c:v>55</c:v>
                </c:pt>
                <c:pt idx="2054">
                  <c:v>55</c:v>
                </c:pt>
                <c:pt idx="2055">
                  <c:v>55</c:v>
                </c:pt>
                <c:pt idx="2056">
                  <c:v>55</c:v>
                </c:pt>
                <c:pt idx="2057">
                  <c:v>55</c:v>
                </c:pt>
                <c:pt idx="2058">
                  <c:v>55</c:v>
                </c:pt>
                <c:pt idx="2059">
                  <c:v>55</c:v>
                </c:pt>
                <c:pt idx="2060">
                  <c:v>55</c:v>
                </c:pt>
                <c:pt idx="2061">
                  <c:v>55</c:v>
                </c:pt>
                <c:pt idx="2062">
                  <c:v>55</c:v>
                </c:pt>
                <c:pt idx="2063">
                  <c:v>55</c:v>
                </c:pt>
                <c:pt idx="2064">
                  <c:v>55</c:v>
                </c:pt>
                <c:pt idx="2065">
                  <c:v>55</c:v>
                </c:pt>
                <c:pt idx="2066">
                  <c:v>55</c:v>
                </c:pt>
                <c:pt idx="2067">
                  <c:v>55</c:v>
                </c:pt>
                <c:pt idx="2068">
                  <c:v>55</c:v>
                </c:pt>
                <c:pt idx="2069">
                  <c:v>55</c:v>
                </c:pt>
                <c:pt idx="2070">
                  <c:v>55</c:v>
                </c:pt>
                <c:pt idx="2071">
                  <c:v>55</c:v>
                </c:pt>
                <c:pt idx="2072">
                  <c:v>55</c:v>
                </c:pt>
                <c:pt idx="2073">
                  <c:v>55</c:v>
                </c:pt>
                <c:pt idx="2074">
                  <c:v>55</c:v>
                </c:pt>
                <c:pt idx="2075">
                  <c:v>55</c:v>
                </c:pt>
                <c:pt idx="2076">
                  <c:v>55</c:v>
                </c:pt>
                <c:pt idx="2077">
                  <c:v>55</c:v>
                </c:pt>
                <c:pt idx="2078">
                  <c:v>55</c:v>
                </c:pt>
                <c:pt idx="2079">
                  <c:v>55</c:v>
                </c:pt>
                <c:pt idx="2080">
                  <c:v>55</c:v>
                </c:pt>
                <c:pt idx="2081">
                  <c:v>55</c:v>
                </c:pt>
                <c:pt idx="2082">
                  <c:v>55</c:v>
                </c:pt>
                <c:pt idx="2083">
                  <c:v>55</c:v>
                </c:pt>
                <c:pt idx="2084">
                  <c:v>55</c:v>
                </c:pt>
                <c:pt idx="2085">
                  <c:v>55</c:v>
                </c:pt>
                <c:pt idx="2086">
                  <c:v>55</c:v>
                </c:pt>
                <c:pt idx="2087">
                  <c:v>55</c:v>
                </c:pt>
                <c:pt idx="2088">
                  <c:v>55</c:v>
                </c:pt>
                <c:pt idx="2089">
                  <c:v>55</c:v>
                </c:pt>
                <c:pt idx="2090">
                  <c:v>55</c:v>
                </c:pt>
                <c:pt idx="2091">
                  <c:v>55</c:v>
                </c:pt>
                <c:pt idx="2092">
                  <c:v>55</c:v>
                </c:pt>
                <c:pt idx="2093">
                  <c:v>55</c:v>
                </c:pt>
                <c:pt idx="2094">
                  <c:v>55</c:v>
                </c:pt>
                <c:pt idx="2095">
                  <c:v>56</c:v>
                </c:pt>
                <c:pt idx="2096">
                  <c:v>55</c:v>
                </c:pt>
                <c:pt idx="2097">
                  <c:v>55</c:v>
                </c:pt>
                <c:pt idx="2098">
                  <c:v>55</c:v>
                </c:pt>
                <c:pt idx="2099">
                  <c:v>55</c:v>
                </c:pt>
                <c:pt idx="2100">
                  <c:v>55</c:v>
                </c:pt>
                <c:pt idx="2101">
                  <c:v>55</c:v>
                </c:pt>
                <c:pt idx="2102">
                  <c:v>55</c:v>
                </c:pt>
                <c:pt idx="2103">
                  <c:v>55</c:v>
                </c:pt>
                <c:pt idx="2104">
                  <c:v>55</c:v>
                </c:pt>
                <c:pt idx="2105">
                  <c:v>55</c:v>
                </c:pt>
                <c:pt idx="2106">
                  <c:v>55</c:v>
                </c:pt>
                <c:pt idx="2107">
                  <c:v>55</c:v>
                </c:pt>
                <c:pt idx="2108">
                  <c:v>55</c:v>
                </c:pt>
                <c:pt idx="2109">
                  <c:v>55</c:v>
                </c:pt>
                <c:pt idx="2110">
                  <c:v>55</c:v>
                </c:pt>
                <c:pt idx="2111">
                  <c:v>55</c:v>
                </c:pt>
                <c:pt idx="2112">
                  <c:v>55</c:v>
                </c:pt>
                <c:pt idx="2113">
                  <c:v>55</c:v>
                </c:pt>
                <c:pt idx="2114">
                  <c:v>56</c:v>
                </c:pt>
                <c:pt idx="2115">
                  <c:v>57</c:v>
                </c:pt>
                <c:pt idx="2116">
                  <c:v>61</c:v>
                </c:pt>
                <c:pt idx="2117">
                  <c:v>61</c:v>
                </c:pt>
                <c:pt idx="2118">
                  <c:v>60</c:v>
                </c:pt>
                <c:pt idx="2119">
                  <c:v>60</c:v>
                </c:pt>
                <c:pt idx="2120">
                  <c:v>60</c:v>
                </c:pt>
                <c:pt idx="2121">
                  <c:v>60</c:v>
                </c:pt>
                <c:pt idx="2122">
                  <c:v>60</c:v>
                </c:pt>
                <c:pt idx="2123">
                  <c:v>60</c:v>
                </c:pt>
                <c:pt idx="2124">
                  <c:v>60</c:v>
                </c:pt>
                <c:pt idx="2125">
                  <c:v>60</c:v>
                </c:pt>
                <c:pt idx="2126">
                  <c:v>60</c:v>
                </c:pt>
                <c:pt idx="2127">
                  <c:v>60</c:v>
                </c:pt>
                <c:pt idx="2128">
                  <c:v>60</c:v>
                </c:pt>
                <c:pt idx="2129">
                  <c:v>60</c:v>
                </c:pt>
                <c:pt idx="2130">
                  <c:v>60</c:v>
                </c:pt>
                <c:pt idx="2131">
                  <c:v>60</c:v>
                </c:pt>
                <c:pt idx="2132">
                  <c:v>61</c:v>
                </c:pt>
                <c:pt idx="2133">
                  <c:v>60</c:v>
                </c:pt>
                <c:pt idx="2134">
                  <c:v>60</c:v>
                </c:pt>
                <c:pt idx="2135">
                  <c:v>60</c:v>
                </c:pt>
                <c:pt idx="2136">
                  <c:v>60</c:v>
                </c:pt>
                <c:pt idx="2137">
                  <c:v>60</c:v>
                </c:pt>
                <c:pt idx="2138">
                  <c:v>61</c:v>
                </c:pt>
                <c:pt idx="2139">
                  <c:v>60</c:v>
                </c:pt>
                <c:pt idx="2140">
                  <c:v>61</c:v>
                </c:pt>
                <c:pt idx="2141">
                  <c:v>60</c:v>
                </c:pt>
                <c:pt idx="2142">
                  <c:v>60</c:v>
                </c:pt>
                <c:pt idx="2143">
                  <c:v>61</c:v>
                </c:pt>
                <c:pt idx="2144">
                  <c:v>60</c:v>
                </c:pt>
                <c:pt idx="2145">
                  <c:v>61</c:v>
                </c:pt>
                <c:pt idx="2146">
                  <c:v>61</c:v>
                </c:pt>
                <c:pt idx="2147">
                  <c:v>61</c:v>
                </c:pt>
                <c:pt idx="2148">
                  <c:v>61</c:v>
                </c:pt>
                <c:pt idx="2149">
                  <c:v>61</c:v>
                </c:pt>
                <c:pt idx="2150">
                  <c:v>61</c:v>
                </c:pt>
                <c:pt idx="2151">
                  <c:v>61</c:v>
                </c:pt>
                <c:pt idx="2152">
                  <c:v>61</c:v>
                </c:pt>
                <c:pt idx="2153">
                  <c:v>61</c:v>
                </c:pt>
                <c:pt idx="2154">
                  <c:v>61</c:v>
                </c:pt>
                <c:pt idx="2155">
                  <c:v>61</c:v>
                </c:pt>
                <c:pt idx="2156">
                  <c:v>61</c:v>
                </c:pt>
                <c:pt idx="2157">
                  <c:v>61</c:v>
                </c:pt>
                <c:pt idx="2158">
                  <c:v>61</c:v>
                </c:pt>
                <c:pt idx="2159">
                  <c:v>61</c:v>
                </c:pt>
                <c:pt idx="2160">
                  <c:v>61</c:v>
                </c:pt>
                <c:pt idx="2161">
                  <c:v>61</c:v>
                </c:pt>
                <c:pt idx="2162">
                  <c:v>61</c:v>
                </c:pt>
                <c:pt idx="2163">
                  <c:v>61</c:v>
                </c:pt>
                <c:pt idx="2164">
                  <c:v>61</c:v>
                </c:pt>
                <c:pt idx="2165">
                  <c:v>61</c:v>
                </c:pt>
                <c:pt idx="2166">
                  <c:v>61</c:v>
                </c:pt>
                <c:pt idx="2167">
                  <c:v>61</c:v>
                </c:pt>
                <c:pt idx="2168">
                  <c:v>61</c:v>
                </c:pt>
                <c:pt idx="2169">
                  <c:v>61</c:v>
                </c:pt>
                <c:pt idx="2170">
                  <c:v>61</c:v>
                </c:pt>
                <c:pt idx="2171">
                  <c:v>61</c:v>
                </c:pt>
                <c:pt idx="2172">
                  <c:v>61</c:v>
                </c:pt>
                <c:pt idx="2173">
                  <c:v>61</c:v>
                </c:pt>
                <c:pt idx="2174">
                  <c:v>61</c:v>
                </c:pt>
                <c:pt idx="2175">
                  <c:v>61</c:v>
                </c:pt>
                <c:pt idx="2176">
                  <c:v>61</c:v>
                </c:pt>
                <c:pt idx="2177">
                  <c:v>61</c:v>
                </c:pt>
                <c:pt idx="2178">
                  <c:v>61</c:v>
                </c:pt>
                <c:pt idx="2179">
                  <c:v>61</c:v>
                </c:pt>
                <c:pt idx="2180">
                  <c:v>61</c:v>
                </c:pt>
                <c:pt idx="2181">
                  <c:v>61</c:v>
                </c:pt>
                <c:pt idx="2182">
                  <c:v>61</c:v>
                </c:pt>
                <c:pt idx="2183">
                  <c:v>61</c:v>
                </c:pt>
                <c:pt idx="2184">
                  <c:v>61</c:v>
                </c:pt>
                <c:pt idx="2185">
                  <c:v>61</c:v>
                </c:pt>
                <c:pt idx="2186">
                  <c:v>61</c:v>
                </c:pt>
                <c:pt idx="2187">
                  <c:v>61</c:v>
                </c:pt>
                <c:pt idx="2188">
                  <c:v>61</c:v>
                </c:pt>
                <c:pt idx="2189">
                  <c:v>61</c:v>
                </c:pt>
                <c:pt idx="2190">
                  <c:v>61</c:v>
                </c:pt>
                <c:pt idx="2191">
                  <c:v>61</c:v>
                </c:pt>
                <c:pt idx="2192">
                  <c:v>61</c:v>
                </c:pt>
                <c:pt idx="2193">
                  <c:v>61</c:v>
                </c:pt>
                <c:pt idx="2194">
                  <c:v>61</c:v>
                </c:pt>
                <c:pt idx="2195">
                  <c:v>61</c:v>
                </c:pt>
                <c:pt idx="2196">
                  <c:v>61</c:v>
                </c:pt>
                <c:pt idx="2197">
                  <c:v>61</c:v>
                </c:pt>
                <c:pt idx="2198">
                  <c:v>61</c:v>
                </c:pt>
                <c:pt idx="2199">
                  <c:v>61</c:v>
                </c:pt>
                <c:pt idx="2200">
                  <c:v>61</c:v>
                </c:pt>
                <c:pt idx="2201">
                  <c:v>61</c:v>
                </c:pt>
                <c:pt idx="2202">
                  <c:v>61</c:v>
                </c:pt>
                <c:pt idx="2203">
                  <c:v>61</c:v>
                </c:pt>
                <c:pt idx="2204">
                  <c:v>61</c:v>
                </c:pt>
                <c:pt idx="2205">
                  <c:v>61</c:v>
                </c:pt>
                <c:pt idx="2206">
                  <c:v>61</c:v>
                </c:pt>
                <c:pt idx="2207">
                  <c:v>61</c:v>
                </c:pt>
                <c:pt idx="2208">
                  <c:v>61</c:v>
                </c:pt>
                <c:pt idx="2209">
                  <c:v>62</c:v>
                </c:pt>
                <c:pt idx="2210">
                  <c:v>61</c:v>
                </c:pt>
                <c:pt idx="2211">
                  <c:v>61</c:v>
                </c:pt>
                <c:pt idx="2212">
                  <c:v>61</c:v>
                </c:pt>
                <c:pt idx="2213">
                  <c:v>62</c:v>
                </c:pt>
                <c:pt idx="2214">
                  <c:v>61</c:v>
                </c:pt>
                <c:pt idx="2215">
                  <c:v>61</c:v>
                </c:pt>
                <c:pt idx="2216">
                  <c:v>61</c:v>
                </c:pt>
                <c:pt idx="2217">
                  <c:v>61</c:v>
                </c:pt>
                <c:pt idx="2218">
                  <c:v>61</c:v>
                </c:pt>
                <c:pt idx="2219">
                  <c:v>61</c:v>
                </c:pt>
                <c:pt idx="2220">
                  <c:v>61</c:v>
                </c:pt>
                <c:pt idx="2221">
                  <c:v>61</c:v>
                </c:pt>
                <c:pt idx="2222">
                  <c:v>62</c:v>
                </c:pt>
                <c:pt idx="2223">
                  <c:v>61</c:v>
                </c:pt>
                <c:pt idx="2224">
                  <c:v>62</c:v>
                </c:pt>
                <c:pt idx="2225">
                  <c:v>61</c:v>
                </c:pt>
                <c:pt idx="2226">
                  <c:v>61</c:v>
                </c:pt>
                <c:pt idx="2227">
                  <c:v>61</c:v>
                </c:pt>
                <c:pt idx="2228">
                  <c:v>61</c:v>
                </c:pt>
                <c:pt idx="2229">
                  <c:v>61</c:v>
                </c:pt>
                <c:pt idx="2230">
                  <c:v>61</c:v>
                </c:pt>
                <c:pt idx="2231">
                  <c:v>61</c:v>
                </c:pt>
                <c:pt idx="2232">
                  <c:v>61</c:v>
                </c:pt>
                <c:pt idx="2233">
                  <c:v>61</c:v>
                </c:pt>
                <c:pt idx="2234">
                  <c:v>61</c:v>
                </c:pt>
                <c:pt idx="2235">
                  <c:v>61</c:v>
                </c:pt>
                <c:pt idx="2236">
                  <c:v>61</c:v>
                </c:pt>
                <c:pt idx="2237">
                  <c:v>62</c:v>
                </c:pt>
                <c:pt idx="2238">
                  <c:v>61</c:v>
                </c:pt>
                <c:pt idx="2239">
                  <c:v>62</c:v>
                </c:pt>
                <c:pt idx="2240">
                  <c:v>62</c:v>
                </c:pt>
                <c:pt idx="2241">
                  <c:v>61</c:v>
                </c:pt>
                <c:pt idx="2242">
                  <c:v>62</c:v>
                </c:pt>
                <c:pt idx="2243">
                  <c:v>62</c:v>
                </c:pt>
                <c:pt idx="2244">
                  <c:v>61</c:v>
                </c:pt>
                <c:pt idx="2245">
                  <c:v>61</c:v>
                </c:pt>
                <c:pt idx="2246">
                  <c:v>61</c:v>
                </c:pt>
                <c:pt idx="2247">
                  <c:v>61</c:v>
                </c:pt>
                <c:pt idx="2248">
                  <c:v>61</c:v>
                </c:pt>
                <c:pt idx="2249">
                  <c:v>62</c:v>
                </c:pt>
                <c:pt idx="2250">
                  <c:v>61</c:v>
                </c:pt>
                <c:pt idx="2251">
                  <c:v>62</c:v>
                </c:pt>
                <c:pt idx="2252">
                  <c:v>61</c:v>
                </c:pt>
                <c:pt idx="2253">
                  <c:v>61</c:v>
                </c:pt>
                <c:pt idx="2254">
                  <c:v>61</c:v>
                </c:pt>
                <c:pt idx="2255">
                  <c:v>61</c:v>
                </c:pt>
                <c:pt idx="2256">
                  <c:v>61</c:v>
                </c:pt>
                <c:pt idx="2257">
                  <c:v>61</c:v>
                </c:pt>
                <c:pt idx="2258">
                  <c:v>61</c:v>
                </c:pt>
                <c:pt idx="2259">
                  <c:v>61</c:v>
                </c:pt>
                <c:pt idx="2260">
                  <c:v>61</c:v>
                </c:pt>
                <c:pt idx="2261">
                  <c:v>61</c:v>
                </c:pt>
                <c:pt idx="2262">
                  <c:v>61</c:v>
                </c:pt>
                <c:pt idx="2263">
                  <c:v>62</c:v>
                </c:pt>
                <c:pt idx="2264">
                  <c:v>61</c:v>
                </c:pt>
                <c:pt idx="2265">
                  <c:v>61</c:v>
                </c:pt>
                <c:pt idx="2266">
                  <c:v>61</c:v>
                </c:pt>
                <c:pt idx="2267">
                  <c:v>61</c:v>
                </c:pt>
                <c:pt idx="2268">
                  <c:v>61</c:v>
                </c:pt>
                <c:pt idx="2269">
                  <c:v>61</c:v>
                </c:pt>
                <c:pt idx="2270">
                  <c:v>61</c:v>
                </c:pt>
                <c:pt idx="2271">
                  <c:v>62</c:v>
                </c:pt>
                <c:pt idx="2272">
                  <c:v>61</c:v>
                </c:pt>
                <c:pt idx="2273">
                  <c:v>61</c:v>
                </c:pt>
                <c:pt idx="2274">
                  <c:v>61</c:v>
                </c:pt>
                <c:pt idx="2275">
                  <c:v>61</c:v>
                </c:pt>
                <c:pt idx="2276">
                  <c:v>61</c:v>
                </c:pt>
                <c:pt idx="2277">
                  <c:v>61</c:v>
                </c:pt>
                <c:pt idx="2278">
                  <c:v>61</c:v>
                </c:pt>
                <c:pt idx="2279">
                  <c:v>61</c:v>
                </c:pt>
                <c:pt idx="2280">
                  <c:v>62</c:v>
                </c:pt>
                <c:pt idx="2281">
                  <c:v>61</c:v>
                </c:pt>
                <c:pt idx="2282">
                  <c:v>61</c:v>
                </c:pt>
                <c:pt idx="2283">
                  <c:v>61</c:v>
                </c:pt>
                <c:pt idx="2284">
                  <c:v>62</c:v>
                </c:pt>
                <c:pt idx="2285">
                  <c:v>62</c:v>
                </c:pt>
                <c:pt idx="2286">
                  <c:v>61</c:v>
                </c:pt>
                <c:pt idx="2287">
                  <c:v>62</c:v>
                </c:pt>
                <c:pt idx="2288">
                  <c:v>62</c:v>
                </c:pt>
                <c:pt idx="2289">
                  <c:v>62</c:v>
                </c:pt>
                <c:pt idx="2290">
                  <c:v>61</c:v>
                </c:pt>
                <c:pt idx="2291">
                  <c:v>62</c:v>
                </c:pt>
                <c:pt idx="2292">
                  <c:v>61</c:v>
                </c:pt>
                <c:pt idx="2293">
                  <c:v>62</c:v>
                </c:pt>
                <c:pt idx="2294">
                  <c:v>61</c:v>
                </c:pt>
                <c:pt idx="2295">
                  <c:v>61</c:v>
                </c:pt>
                <c:pt idx="2296">
                  <c:v>60</c:v>
                </c:pt>
                <c:pt idx="2297">
                  <c:v>59</c:v>
                </c:pt>
                <c:pt idx="2298">
                  <c:v>59</c:v>
                </c:pt>
                <c:pt idx="2299">
                  <c:v>59</c:v>
                </c:pt>
                <c:pt idx="2300">
                  <c:v>58</c:v>
                </c:pt>
                <c:pt idx="2301">
                  <c:v>58</c:v>
                </c:pt>
                <c:pt idx="2302">
                  <c:v>58</c:v>
                </c:pt>
                <c:pt idx="2303">
                  <c:v>57</c:v>
                </c:pt>
                <c:pt idx="2304">
                  <c:v>57</c:v>
                </c:pt>
                <c:pt idx="2305">
                  <c:v>57</c:v>
                </c:pt>
                <c:pt idx="2306">
                  <c:v>57</c:v>
                </c:pt>
                <c:pt idx="2307">
                  <c:v>57</c:v>
                </c:pt>
                <c:pt idx="2308">
                  <c:v>57</c:v>
                </c:pt>
                <c:pt idx="2309">
                  <c:v>57</c:v>
                </c:pt>
                <c:pt idx="2310">
                  <c:v>57</c:v>
                </c:pt>
                <c:pt idx="2311">
                  <c:v>57</c:v>
                </c:pt>
                <c:pt idx="2312">
                  <c:v>56</c:v>
                </c:pt>
                <c:pt idx="2313">
                  <c:v>56</c:v>
                </c:pt>
                <c:pt idx="2314">
                  <c:v>57</c:v>
                </c:pt>
                <c:pt idx="2315">
                  <c:v>56</c:v>
                </c:pt>
                <c:pt idx="2316">
                  <c:v>56</c:v>
                </c:pt>
                <c:pt idx="2317">
                  <c:v>56</c:v>
                </c:pt>
                <c:pt idx="2318">
                  <c:v>56</c:v>
                </c:pt>
                <c:pt idx="2319">
                  <c:v>56</c:v>
                </c:pt>
                <c:pt idx="2320">
                  <c:v>56</c:v>
                </c:pt>
                <c:pt idx="2321">
                  <c:v>56</c:v>
                </c:pt>
                <c:pt idx="2322">
                  <c:v>56</c:v>
                </c:pt>
                <c:pt idx="2323">
                  <c:v>56</c:v>
                </c:pt>
                <c:pt idx="2324">
                  <c:v>56</c:v>
                </c:pt>
                <c:pt idx="2325">
                  <c:v>56</c:v>
                </c:pt>
                <c:pt idx="2326">
                  <c:v>56</c:v>
                </c:pt>
                <c:pt idx="2327">
                  <c:v>56</c:v>
                </c:pt>
                <c:pt idx="2328">
                  <c:v>56</c:v>
                </c:pt>
                <c:pt idx="2329">
                  <c:v>56</c:v>
                </c:pt>
                <c:pt idx="2330">
                  <c:v>56</c:v>
                </c:pt>
                <c:pt idx="2331">
                  <c:v>55</c:v>
                </c:pt>
                <c:pt idx="2332">
                  <c:v>56</c:v>
                </c:pt>
                <c:pt idx="2333">
                  <c:v>56</c:v>
                </c:pt>
                <c:pt idx="2334">
                  <c:v>56</c:v>
                </c:pt>
                <c:pt idx="2335">
                  <c:v>56</c:v>
                </c:pt>
                <c:pt idx="2336">
                  <c:v>56</c:v>
                </c:pt>
                <c:pt idx="2337">
                  <c:v>55</c:v>
                </c:pt>
                <c:pt idx="2338">
                  <c:v>55</c:v>
                </c:pt>
                <c:pt idx="2339">
                  <c:v>55</c:v>
                </c:pt>
                <c:pt idx="2340">
                  <c:v>55</c:v>
                </c:pt>
                <c:pt idx="2341">
                  <c:v>55</c:v>
                </c:pt>
                <c:pt idx="2342">
                  <c:v>55</c:v>
                </c:pt>
                <c:pt idx="2343">
                  <c:v>56</c:v>
                </c:pt>
                <c:pt idx="2344">
                  <c:v>55</c:v>
                </c:pt>
                <c:pt idx="2345">
                  <c:v>55</c:v>
                </c:pt>
                <c:pt idx="2346">
                  <c:v>55</c:v>
                </c:pt>
                <c:pt idx="2347">
                  <c:v>55</c:v>
                </c:pt>
                <c:pt idx="2348">
                  <c:v>55</c:v>
                </c:pt>
                <c:pt idx="2349">
                  <c:v>55</c:v>
                </c:pt>
                <c:pt idx="2350">
                  <c:v>55</c:v>
                </c:pt>
                <c:pt idx="2351">
                  <c:v>55</c:v>
                </c:pt>
                <c:pt idx="2352">
                  <c:v>55</c:v>
                </c:pt>
                <c:pt idx="2353">
                  <c:v>55</c:v>
                </c:pt>
                <c:pt idx="2354">
                  <c:v>55</c:v>
                </c:pt>
                <c:pt idx="2355">
                  <c:v>56</c:v>
                </c:pt>
                <c:pt idx="2356">
                  <c:v>55</c:v>
                </c:pt>
                <c:pt idx="2357">
                  <c:v>55</c:v>
                </c:pt>
                <c:pt idx="2358">
                  <c:v>55</c:v>
                </c:pt>
                <c:pt idx="2359">
                  <c:v>55</c:v>
                </c:pt>
                <c:pt idx="2360">
                  <c:v>55</c:v>
                </c:pt>
                <c:pt idx="2361">
                  <c:v>55</c:v>
                </c:pt>
                <c:pt idx="2362">
                  <c:v>55</c:v>
                </c:pt>
                <c:pt idx="2363">
                  <c:v>55</c:v>
                </c:pt>
                <c:pt idx="2364">
                  <c:v>55</c:v>
                </c:pt>
                <c:pt idx="2365">
                  <c:v>56</c:v>
                </c:pt>
                <c:pt idx="2366">
                  <c:v>55</c:v>
                </c:pt>
                <c:pt idx="2367">
                  <c:v>55</c:v>
                </c:pt>
                <c:pt idx="2368">
                  <c:v>55</c:v>
                </c:pt>
                <c:pt idx="2369">
                  <c:v>55</c:v>
                </c:pt>
                <c:pt idx="2370">
                  <c:v>55</c:v>
                </c:pt>
                <c:pt idx="2371">
                  <c:v>55</c:v>
                </c:pt>
                <c:pt idx="2372">
                  <c:v>55</c:v>
                </c:pt>
                <c:pt idx="2373">
                  <c:v>55</c:v>
                </c:pt>
                <c:pt idx="2374">
                  <c:v>55</c:v>
                </c:pt>
                <c:pt idx="2375">
                  <c:v>55</c:v>
                </c:pt>
                <c:pt idx="2376">
                  <c:v>55</c:v>
                </c:pt>
                <c:pt idx="2377">
                  <c:v>55</c:v>
                </c:pt>
                <c:pt idx="2378">
                  <c:v>55</c:v>
                </c:pt>
                <c:pt idx="2379">
                  <c:v>55</c:v>
                </c:pt>
                <c:pt idx="2380">
                  <c:v>55</c:v>
                </c:pt>
                <c:pt idx="2381">
                  <c:v>55</c:v>
                </c:pt>
                <c:pt idx="2382">
                  <c:v>55</c:v>
                </c:pt>
                <c:pt idx="2383">
                  <c:v>55</c:v>
                </c:pt>
                <c:pt idx="2384">
                  <c:v>55</c:v>
                </c:pt>
                <c:pt idx="2385">
                  <c:v>55</c:v>
                </c:pt>
                <c:pt idx="2386">
                  <c:v>55</c:v>
                </c:pt>
                <c:pt idx="2387">
                  <c:v>55</c:v>
                </c:pt>
                <c:pt idx="2388">
                  <c:v>55</c:v>
                </c:pt>
                <c:pt idx="2389">
                  <c:v>55</c:v>
                </c:pt>
                <c:pt idx="2390">
                  <c:v>55</c:v>
                </c:pt>
                <c:pt idx="2391">
                  <c:v>55</c:v>
                </c:pt>
                <c:pt idx="2392">
                  <c:v>55</c:v>
                </c:pt>
                <c:pt idx="2393">
                  <c:v>55</c:v>
                </c:pt>
                <c:pt idx="2394">
                  <c:v>55</c:v>
                </c:pt>
                <c:pt idx="2395">
                  <c:v>55</c:v>
                </c:pt>
                <c:pt idx="2396">
                  <c:v>56</c:v>
                </c:pt>
                <c:pt idx="2397">
                  <c:v>57</c:v>
                </c:pt>
                <c:pt idx="2398">
                  <c:v>61</c:v>
                </c:pt>
                <c:pt idx="2399">
                  <c:v>61</c:v>
                </c:pt>
                <c:pt idx="2400">
                  <c:v>60</c:v>
                </c:pt>
                <c:pt idx="2401">
                  <c:v>60</c:v>
                </c:pt>
                <c:pt idx="2402">
                  <c:v>60</c:v>
                </c:pt>
                <c:pt idx="2403">
                  <c:v>61</c:v>
                </c:pt>
                <c:pt idx="2404">
                  <c:v>60</c:v>
                </c:pt>
                <c:pt idx="2405">
                  <c:v>60</c:v>
                </c:pt>
                <c:pt idx="2406">
                  <c:v>60</c:v>
                </c:pt>
                <c:pt idx="2407">
                  <c:v>61</c:v>
                </c:pt>
                <c:pt idx="2408">
                  <c:v>61</c:v>
                </c:pt>
                <c:pt idx="2409">
                  <c:v>60</c:v>
                </c:pt>
                <c:pt idx="2410">
                  <c:v>60</c:v>
                </c:pt>
                <c:pt idx="2411">
                  <c:v>61</c:v>
                </c:pt>
                <c:pt idx="2412">
                  <c:v>60</c:v>
                </c:pt>
                <c:pt idx="2413">
                  <c:v>60</c:v>
                </c:pt>
                <c:pt idx="2414">
                  <c:v>60</c:v>
                </c:pt>
                <c:pt idx="2415">
                  <c:v>61</c:v>
                </c:pt>
                <c:pt idx="2416">
                  <c:v>61</c:v>
                </c:pt>
                <c:pt idx="2417">
                  <c:v>61</c:v>
                </c:pt>
                <c:pt idx="2418">
                  <c:v>61</c:v>
                </c:pt>
                <c:pt idx="2419">
                  <c:v>61</c:v>
                </c:pt>
                <c:pt idx="2420">
                  <c:v>61</c:v>
                </c:pt>
                <c:pt idx="2421">
                  <c:v>61</c:v>
                </c:pt>
                <c:pt idx="2422">
                  <c:v>61</c:v>
                </c:pt>
                <c:pt idx="2423">
                  <c:v>61</c:v>
                </c:pt>
                <c:pt idx="2424">
                  <c:v>61</c:v>
                </c:pt>
                <c:pt idx="2425">
                  <c:v>61</c:v>
                </c:pt>
                <c:pt idx="2426">
                  <c:v>61</c:v>
                </c:pt>
                <c:pt idx="2427">
                  <c:v>61</c:v>
                </c:pt>
                <c:pt idx="2428">
                  <c:v>61</c:v>
                </c:pt>
                <c:pt idx="2429">
                  <c:v>61</c:v>
                </c:pt>
                <c:pt idx="2430">
                  <c:v>61</c:v>
                </c:pt>
                <c:pt idx="2431">
                  <c:v>61</c:v>
                </c:pt>
                <c:pt idx="2432">
                  <c:v>61</c:v>
                </c:pt>
                <c:pt idx="2433">
                  <c:v>61</c:v>
                </c:pt>
                <c:pt idx="2434">
                  <c:v>61</c:v>
                </c:pt>
                <c:pt idx="2435">
                  <c:v>61</c:v>
                </c:pt>
                <c:pt idx="2436">
                  <c:v>61</c:v>
                </c:pt>
                <c:pt idx="2437">
                  <c:v>61</c:v>
                </c:pt>
                <c:pt idx="2438">
                  <c:v>61</c:v>
                </c:pt>
                <c:pt idx="2439">
                  <c:v>61</c:v>
                </c:pt>
                <c:pt idx="2440">
                  <c:v>61</c:v>
                </c:pt>
                <c:pt idx="2441">
                  <c:v>61</c:v>
                </c:pt>
                <c:pt idx="2442">
                  <c:v>62</c:v>
                </c:pt>
                <c:pt idx="2443">
                  <c:v>61</c:v>
                </c:pt>
                <c:pt idx="2444">
                  <c:v>61</c:v>
                </c:pt>
                <c:pt idx="2445">
                  <c:v>62</c:v>
                </c:pt>
                <c:pt idx="2446">
                  <c:v>61</c:v>
                </c:pt>
                <c:pt idx="2447">
                  <c:v>62</c:v>
                </c:pt>
                <c:pt idx="2448">
                  <c:v>62</c:v>
                </c:pt>
                <c:pt idx="2449">
                  <c:v>61</c:v>
                </c:pt>
                <c:pt idx="2450">
                  <c:v>62</c:v>
                </c:pt>
                <c:pt idx="2451">
                  <c:v>62</c:v>
                </c:pt>
                <c:pt idx="2452">
                  <c:v>62</c:v>
                </c:pt>
                <c:pt idx="2453">
                  <c:v>61</c:v>
                </c:pt>
                <c:pt idx="2454">
                  <c:v>61</c:v>
                </c:pt>
                <c:pt idx="2455">
                  <c:v>62</c:v>
                </c:pt>
                <c:pt idx="2456">
                  <c:v>61</c:v>
                </c:pt>
                <c:pt idx="2457">
                  <c:v>61</c:v>
                </c:pt>
                <c:pt idx="2458">
                  <c:v>62</c:v>
                </c:pt>
                <c:pt idx="2459">
                  <c:v>61</c:v>
                </c:pt>
                <c:pt idx="2460">
                  <c:v>61</c:v>
                </c:pt>
                <c:pt idx="2461">
                  <c:v>62</c:v>
                </c:pt>
                <c:pt idx="2462">
                  <c:v>61</c:v>
                </c:pt>
                <c:pt idx="2463">
                  <c:v>61</c:v>
                </c:pt>
                <c:pt idx="2464">
                  <c:v>61</c:v>
                </c:pt>
                <c:pt idx="2465">
                  <c:v>61</c:v>
                </c:pt>
                <c:pt idx="2466">
                  <c:v>62</c:v>
                </c:pt>
                <c:pt idx="2467">
                  <c:v>61</c:v>
                </c:pt>
                <c:pt idx="2468">
                  <c:v>61</c:v>
                </c:pt>
                <c:pt idx="2469">
                  <c:v>61</c:v>
                </c:pt>
                <c:pt idx="2470">
                  <c:v>62</c:v>
                </c:pt>
                <c:pt idx="2471">
                  <c:v>62</c:v>
                </c:pt>
                <c:pt idx="2472">
                  <c:v>62</c:v>
                </c:pt>
                <c:pt idx="2473">
                  <c:v>62</c:v>
                </c:pt>
                <c:pt idx="2474">
                  <c:v>61</c:v>
                </c:pt>
                <c:pt idx="2475">
                  <c:v>62</c:v>
                </c:pt>
                <c:pt idx="2476">
                  <c:v>62</c:v>
                </c:pt>
                <c:pt idx="2477">
                  <c:v>62</c:v>
                </c:pt>
                <c:pt idx="2478">
                  <c:v>62</c:v>
                </c:pt>
                <c:pt idx="2479">
                  <c:v>62</c:v>
                </c:pt>
                <c:pt idx="2480">
                  <c:v>61</c:v>
                </c:pt>
                <c:pt idx="2481">
                  <c:v>62</c:v>
                </c:pt>
                <c:pt idx="2482">
                  <c:v>62</c:v>
                </c:pt>
                <c:pt idx="2483">
                  <c:v>62</c:v>
                </c:pt>
                <c:pt idx="2484">
                  <c:v>62</c:v>
                </c:pt>
                <c:pt idx="2485">
                  <c:v>62</c:v>
                </c:pt>
                <c:pt idx="2486">
                  <c:v>62</c:v>
                </c:pt>
                <c:pt idx="2487">
                  <c:v>62</c:v>
                </c:pt>
                <c:pt idx="2488">
                  <c:v>62</c:v>
                </c:pt>
                <c:pt idx="2489">
                  <c:v>62</c:v>
                </c:pt>
                <c:pt idx="2490">
                  <c:v>62</c:v>
                </c:pt>
                <c:pt idx="2491">
                  <c:v>62</c:v>
                </c:pt>
                <c:pt idx="2492">
                  <c:v>62</c:v>
                </c:pt>
                <c:pt idx="2493">
                  <c:v>62</c:v>
                </c:pt>
                <c:pt idx="2494">
                  <c:v>62</c:v>
                </c:pt>
                <c:pt idx="2495">
                  <c:v>62</c:v>
                </c:pt>
                <c:pt idx="2496">
                  <c:v>62</c:v>
                </c:pt>
                <c:pt idx="2497">
                  <c:v>62</c:v>
                </c:pt>
                <c:pt idx="2498">
                  <c:v>62</c:v>
                </c:pt>
                <c:pt idx="2499">
                  <c:v>62</c:v>
                </c:pt>
                <c:pt idx="2500">
                  <c:v>62</c:v>
                </c:pt>
                <c:pt idx="2501">
                  <c:v>62</c:v>
                </c:pt>
                <c:pt idx="2502">
                  <c:v>62</c:v>
                </c:pt>
                <c:pt idx="2503">
                  <c:v>62</c:v>
                </c:pt>
                <c:pt idx="2504">
                  <c:v>62</c:v>
                </c:pt>
                <c:pt idx="2505">
                  <c:v>62</c:v>
                </c:pt>
                <c:pt idx="2506">
                  <c:v>62</c:v>
                </c:pt>
                <c:pt idx="2507">
                  <c:v>62</c:v>
                </c:pt>
                <c:pt idx="2508">
                  <c:v>62</c:v>
                </c:pt>
                <c:pt idx="2509">
                  <c:v>62</c:v>
                </c:pt>
                <c:pt idx="2510">
                  <c:v>62</c:v>
                </c:pt>
                <c:pt idx="2511">
                  <c:v>62</c:v>
                </c:pt>
                <c:pt idx="2512">
                  <c:v>62</c:v>
                </c:pt>
                <c:pt idx="2513">
                  <c:v>62</c:v>
                </c:pt>
                <c:pt idx="2514">
                  <c:v>62</c:v>
                </c:pt>
                <c:pt idx="2515">
                  <c:v>62</c:v>
                </c:pt>
                <c:pt idx="2516">
                  <c:v>62</c:v>
                </c:pt>
                <c:pt idx="2517">
                  <c:v>62</c:v>
                </c:pt>
                <c:pt idx="2518">
                  <c:v>62</c:v>
                </c:pt>
                <c:pt idx="2519">
                  <c:v>62</c:v>
                </c:pt>
                <c:pt idx="2520">
                  <c:v>62</c:v>
                </c:pt>
                <c:pt idx="2521">
                  <c:v>62</c:v>
                </c:pt>
                <c:pt idx="2522">
                  <c:v>62</c:v>
                </c:pt>
                <c:pt idx="2523">
                  <c:v>62</c:v>
                </c:pt>
                <c:pt idx="2524">
                  <c:v>62</c:v>
                </c:pt>
                <c:pt idx="2525">
                  <c:v>62</c:v>
                </c:pt>
                <c:pt idx="2526">
                  <c:v>62</c:v>
                </c:pt>
                <c:pt idx="2527">
                  <c:v>62</c:v>
                </c:pt>
                <c:pt idx="2528">
                  <c:v>62</c:v>
                </c:pt>
                <c:pt idx="2529">
                  <c:v>62</c:v>
                </c:pt>
                <c:pt idx="2530">
                  <c:v>62</c:v>
                </c:pt>
                <c:pt idx="2531">
                  <c:v>62</c:v>
                </c:pt>
                <c:pt idx="2532">
                  <c:v>62</c:v>
                </c:pt>
                <c:pt idx="2533">
                  <c:v>62</c:v>
                </c:pt>
                <c:pt idx="2534">
                  <c:v>62</c:v>
                </c:pt>
                <c:pt idx="2535">
                  <c:v>62</c:v>
                </c:pt>
                <c:pt idx="2536">
                  <c:v>61</c:v>
                </c:pt>
                <c:pt idx="2537">
                  <c:v>60</c:v>
                </c:pt>
                <c:pt idx="2538">
                  <c:v>59</c:v>
                </c:pt>
                <c:pt idx="2539">
                  <c:v>59</c:v>
                </c:pt>
                <c:pt idx="2540">
                  <c:v>59</c:v>
                </c:pt>
                <c:pt idx="2541">
                  <c:v>58</c:v>
                </c:pt>
                <c:pt idx="2542">
                  <c:v>58</c:v>
                </c:pt>
                <c:pt idx="2543">
                  <c:v>58</c:v>
                </c:pt>
                <c:pt idx="2544">
                  <c:v>57</c:v>
                </c:pt>
                <c:pt idx="2545">
                  <c:v>57</c:v>
                </c:pt>
                <c:pt idx="2546">
                  <c:v>57</c:v>
                </c:pt>
                <c:pt idx="2547">
                  <c:v>57</c:v>
                </c:pt>
                <c:pt idx="2548">
                  <c:v>57</c:v>
                </c:pt>
                <c:pt idx="2549">
                  <c:v>57</c:v>
                </c:pt>
                <c:pt idx="2550">
                  <c:v>57</c:v>
                </c:pt>
                <c:pt idx="2551">
                  <c:v>57</c:v>
                </c:pt>
                <c:pt idx="2552">
                  <c:v>57</c:v>
                </c:pt>
                <c:pt idx="2553">
                  <c:v>56</c:v>
                </c:pt>
                <c:pt idx="2554">
                  <c:v>56</c:v>
                </c:pt>
                <c:pt idx="2555">
                  <c:v>56</c:v>
                </c:pt>
                <c:pt idx="2556">
                  <c:v>56</c:v>
                </c:pt>
                <c:pt idx="2557">
                  <c:v>56</c:v>
                </c:pt>
                <c:pt idx="2558">
                  <c:v>56</c:v>
                </c:pt>
                <c:pt idx="2559">
                  <c:v>56</c:v>
                </c:pt>
                <c:pt idx="2560">
                  <c:v>56</c:v>
                </c:pt>
                <c:pt idx="2561">
                  <c:v>56</c:v>
                </c:pt>
                <c:pt idx="2562">
                  <c:v>56</c:v>
                </c:pt>
                <c:pt idx="2563">
                  <c:v>56</c:v>
                </c:pt>
                <c:pt idx="2564">
                  <c:v>56</c:v>
                </c:pt>
                <c:pt idx="2565">
                  <c:v>56</c:v>
                </c:pt>
                <c:pt idx="2566">
                  <c:v>56</c:v>
                </c:pt>
                <c:pt idx="2567">
                  <c:v>56</c:v>
                </c:pt>
                <c:pt idx="2568">
                  <c:v>56</c:v>
                </c:pt>
                <c:pt idx="2569">
                  <c:v>56</c:v>
                </c:pt>
                <c:pt idx="2570">
                  <c:v>56</c:v>
                </c:pt>
                <c:pt idx="2571">
                  <c:v>56</c:v>
                </c:pt>
                <c:pt idx="2572">
                  <c:v>56</c:v>
                </c:pt>
                <c:pt idx="2573">
                  <c:v>56</c:v>
                </c:pt>
                <c:pt idx="2574">
                  <c:v>56</c:v>
                </c:pt>
                <c:pt idx="2575">
                  <c:v>56</c:v>
                </c:pt>
                <c:pt idx="2576">
                  <c:v>56</c:v>
                </c:pt>
                <c:pt idx="2577">
                  <c:v>56</c:v>
                </c:pt>
                <c:pt idx="2578">
                  <c:v>56</c:v>
                </c:pt>
                <c:pt idx="2579">
                  <c:v>55</c:v>
                </c:pt>
                <c:pt idx="2580">
                  <c:v>56</c:v>
                </c:pt>
                <c:pt idx="2581">
                  <c:v>56</c:v>
                </c:pt>
                <c:pt idx="2582">
                  <c:v>56</c:v>
                </c:pt>
                <c:pt idx="2583">
                  <c:v>56</c:v>
                </c:pt>
                <c:pt idx="2584">
                  <c:v>56</c:v>
                </c:pt>
                <c:pt idx="2585">
                  <c:v>56</c:v>
                </c:pt>
                <c:pt idx="2586">
                  <c:v>56</c:v>
                </c:pt>
                <c:pt idx="2587">
                  <c:v>56</c:v>
                </c:pt>
                <c:pt idx="2588">
                  <c:v>56</c:v>
                </c:pt>
                <c:pt idx="2589">
                  <c:v>55</c:v>
                </c:pt>
                <c:pt idx="2590">
                  <c:v>56</c:v>
                </c:pt>
                <c:pt idx="2591">
                  <c:v>56</c:v>
                </c:pt>
                <c:pt idx="2592">
                  <c:v>55</c:v>
                </c:pt>
                <c:pt idx="2593">
                  <c:v>56</c:v>
                </c:pt>
                <c:pt idx="2594">
                  <c:v>55</c:v>
                </c:pt>
                <c:pt idx="2595">
                  <c:v>55</c:v>
                </c:pt>
                <c:pt idx="2596">
                  <c:v>55</c:v>
                </c:pt>
                <c:pt idx="2597">
                  <c:v>55</c:v>
                </c:pt>
                <c:pt idx="2598">
                  <c:v>55</c:v>
                </c:pt>
                <c:pt idx="2599">
                  <c:v>55</c:v>
                </c:pt>
                <c:pt idx="2600">
                  <c:v>56</c:v>
                </c:pt>
                <c:pt idx="2601">
                  <c:v>55</c:v>
                </c:pt>
                <c:pt idx="2602">
                  <c:v>55</c:v>
                </c:pt>
                <c:pt idx="2603">
                  <c:v>55</c:v>
                </c:pt>
                <c:pt idx="2604">
                  <c:v>55</c:v>
                </c:pt>
                <c:pt idx="2605">
                  <c:v>56</c:v>
                </c:pt>
                <c:pt idx="2606">
                  <c:v>56</c:v>
                </c:pt>
                <c:pt idx="2607">
                  <c:v>56</c:v>
                </c:pt>
                <c:pt idx="2608">
                  <c:v>55</c:v>
                </c:pt>
                <c:pt idx="2609">
                  <c:v>56</c:v>
                </c:pt>
                <c:pt idx="2610">
                  <c:v>55</c:v>
                </c:pt>
                <c:pt idx="2611">
                  <c:v>55</c:v>
                </c:pt>
                <c:pt idx="2612">
                  <c:v>55</c:v>
                </c:pt>
                <c:pt idx="2613">
                  <c:v>55</c:v>
                </c:pt>
                <c:pt idx="2614">
                  <c:v>55</c:v>
                </c:pt>
                <c:pt idx="2615">
                  <c:v>55</c:v>
                </c:pt>
                <c:pt idx="2616">
                  <c:v>56</c:v>
                </c:pt>
                <c:pt idx="2617">
                  <c:v>55</c:v>
                </c:pt>
                <c:pt idx="2618">
                  <c:v>55</c:v>
                </c:pt>
                <c:pt idx="2619">
                  <c:v>55</c:v>
                </c:pt>
                <c:pt idx="2620">
                  <c:v>55</c:v>
                </c:pt>
                <c:pt idx="2621">
                  <c:v>55</c:v>
                </c:pt>
                <c:pt idx="2622">
                  <c:v>55</c:v>
                </c:pt>
                <c:pt idx="2623">
                  <c:v>55</c:v>
                </c:pt>
                <c:pt idx="2624">
                  <c:v>55</c:v>
                </c:pt>
                <c:pt idx="2625">
                  <c:v>55</c:v>
                </c:pt>
                <c:pt idx="2626">
                  <c:v>56</c:v>
                </c:pt>
                <c:pt idx="2627">
                  <c:v>55</c:v>
                </c:pt>
                <c:pt idx="2628">
                  <c:v>55</c:v>
                </c:pt>
                <c:pt idx="2629">
                  <c:v>55</c:v>
                </c:pt>
                <c:pt idx="2630">
                  <c:v>55</c:v>
                </c:pt>
                <c:pt idx="2631">
                  <c:v>55</c:v>
                </c:pt>
                <c:pt idx="2632">
                  <c:v>55</c:v>
                </c:pt>
                <c:pt idx="2633">
                  <c:v>55</c:v>
                </c:pt>
                <c:pt idx="2634">
                  <c:v>55</c:v>
                </c:pt>
                <c:pt idx="2635">
                  <c:v>55</c:v>
                </c:pt>
                <c:pt idx="2636">
                  <c:v>56</c:v>
                </c:pt>
                <c:pt idx="2637">
                  <c:v>56</c:v>
                </c:pt>
                <c:pt idx="2638">
                  <c:v>58</c:v>
                </c:pt>
                <c:pt idx="2639">
                  <c:v>62</c:v>
                </c:pt>
                <c:pt idx="2640">
                  <c:v>60</c:v>
                </c:pt>
                <c:pt idx="2641">
                  <c:v>60</c:v>
                </c:pt>
                <c:pt idx="2642">
                  <c:v>60</c:v>
                </c:pt>
                <c:pt idx="2643">
                  <c:v>60</c:v>
                </c:pt>
                <c:pt idx="2644">
                  <c:v>60</c:v>
                </c:pt>
                <c:pt idx="2645">
                  <c:v>60</c:v>
                </c:pt>
                <c:pt idx="2646">
                  <c:v>60</c:v>
                </c:pt>
                <c:pt idx="2647">
                  <c:v>60</c:v>
                </c:pt>
                <c:pt idx="2648">
                  <c:v>60</c:v>
                </c:pt>
                <c:pt idx="2649">
                  <c:v>60</c:v>
                </c:pt>
                <c:pt idx="2650">
                  <c:v>60</c:v>
                </c:pt>
                <c:pt idx="2651">
                  <c:v>60</c:v>
                </c:pt>
                <c:pt idx="2652">
                  <c:v>60</c:v>
                </c:pt>
                <c:pt idx="2653">
                  <c:v>60</c:v>
                </c:pt>
                <c:pt idx="2654">
                  <c:v>60</c:v>
                </c:pt>
                <c:pt idx="2655">
                  <c:v>60</c:v>
                </c:pt>
                <c:pt idx="2656">
                  <c:v>60</c:v>
                </c:pt>
                <c:pt idx="2657">
                  <c:v>60</c:v>
                </c:pt>
                <c:pt idx="2658">
                  <c:v>60</c:v>
                </c:pt>
                <c:pt idx="2659">
                  <c:v>61</c:v>
                </c:pt>
                <c:pt idx="2660">
                  <c:v>60</c:v>
                </c:pt>
                <c:pt idx="2661">
                  <c:v>60</c:v>
                </c:pt>
                <c:pt idx="2662">
                  <c:v>61</c:v>
                </c:pt>
                <c:pt idx="2663">
                  <c:v>60</c:v>
                </c:pt>
                <c:pt idx="2664">
                  <c:v>60</c:v>
                </c:pt>
                <c:pt idx="2665">
                  <c:v>61</c:v>
                </c:pt>
                <c:pt idx="2666">
                  <c:v>60</c:v>
                </c:pt>
                <c:pt idx="2667">
                  <c:v>61</c:v>
                </c:pt>
                <c:pt idx="2668">
                  <c:v>61</c:v>
                </c:pt>
                <c:pt idx="2669">
                  <c:v>60</c:v>
                </c:pt>
                <c:pt idx="2670">
                  <c:v>61</c:v>
                </c:pt>
                <c:pt idx="2671">
                  <c:v>61</c:v>
                </c:pt>
                <c:pt idx="2672">
                  <c:v>60</c:v>
                </c:pt>
                <c:pt idx="2673">
                  <c:v>61</c:v>
                </c:pt>
                <c:pt idx="2674">
                  <c:v>61</c:v>
                </c:pt>
                <c:pt idx="2675">
                  <c:v>61</c:v>
                </c:pt>
                <c:pt idx="2676">
                  <c:v>61</c:v>
                </c:pt>
                <c:pt idx="2677">
                  <c:v>61</c:v>
                </c:pt>
                <c:pt idx="2678">
                  <c:v>61</c:v>
                </c:pt>
                <c:pt idx="2679">
                  <c:v>61</c:v>
                </c:pt>
                <c:pt idx="2680">
                  <c:v>61</c:v>
                </c:pt>
                <c:pt idx="2681">
                  <c:v>61</c:v>
                </c:pt>
                <c:pt idx="2682">
                  <c:v>61</c:v>
                </c:pt>
                <c:pt idx="2683">
                  <c:v>61</c:v>
                </c:pt>
                <c:pt idx="2684">
                  <c:v>61</c:v>
                </c:pt>
                <c:pt idx="2685">
                  <c:v>61</c:v>
                </c:pt>
                <c:pt idx="2686">
                  <c:v>61</c:v>
                </c:pt>
                <c:pt idx="2687">
                  <c:v>61</c:v>
                </c:pt>
                <c:pt idx="2688">
                  <c:v>61</c:v>
                </c:pt>
                <c:pt idx="2689">
                  <c:v>61</c:v>
                </c:pt>
                <c:pt idx="2690">
                  <c:v>61</c:v>
                </c:pt>
                <c:pt idx="2691">
                  <c:v>61</c:v>
                </c:pt>
                <c:pt idx="2692">
                  <c:v>61</c:v>
                </c:pt>
                <c:pt idx="2693">
                  <c:v>61</c:v>
                </c:pt>
                <c:pt idx="2694">
                  <c:v>61</c:v>
                </c:pt>
                <c:pt idx="2695">
                  <c:v>61</c:v>
                </c:pt>
                <c:pt idx="2696">
                  <c:v>61</c:v>
                </c:pt>
                <c:pt idx="2697">
                  <c:v>61</c:v>
                </c:pt>
                <c:pt idx="2698">
                  <c:v>61</c:v>
                </c:pt>
                <c:pt idx="2699">
                  <c:v>61</c:v>
                </c:pt>
                <c:pt idx="2700">
                  <c:v>61</c:v>
                </c:pt>
                <c:pt idx="2701">
                  <c:v>62</c:v>
                </c:pt>
                <c:pt idx="2702">
                  <c:v>61</c:v>
                </c:pt>
                <c:pt idx="2703">
                  <c:v>61</c:v>
                </c:pt>
                <c:pt idx="2704">
                  <c:v>61</c:v>
                </c:pt>
                <c:pt idx="2705">
                  <c:v>61</c:v>
                </c:pt>
                <c:pt idx="2706">
                  <c:v>61</c:v>
                </c:pt>
                <c:pt idx="2707">
                  <c:v>61</c:v>
                </c:pt>
                <c:pt idx="2708">
                  <c:v>61</c:v>
                </c:pt>
                <c:pt idx="2709">
                  <c:v>61</c:v>
                </c:pt>
                <c:pt idx="2710">
                  <c:v>61</c:v>
                </c:pt>
                <c:pt idx="2711">
                  <c:v>61</c:v>
                </c:pt>
                <c:pt idx="2712">
                  <c:v>61</c:v>
                </c:pt>
                <c:pt idx="2713">
                  <c:v>61</c:v>
                </c:pt>
                <c:pt idx="2714">
                  <c:v>61</c:v>
                </c:pt>
                <c:pt idx="2715">
                  <c:v>61</c:v>
                </c:pt>
                <c:pt idx="2716">
                  <c:v>61</c:v>
                </c:pt>
                <c:pt idx="2717">
                  <c:v>61</c:v>
                </c:pt>
                <c:pt idx="2718">
                  <c:v>61</c:v>
                </c:pt>
                <c:pt idx="2719">
                  <c:v>61</c:v>
                </c:pt>
                <c:pt idx="2720">
                  <c:v>61</c:v>
                </c:pt>
                <c:pt idx="2721">
                  <c:v>61</c:v>
                </c:pt>
                <c:pt idx="2722">
                  <c:v>61</c:v>
                </c:pt>
                <c:pt idx="2723">
                  <c:v>61</c:v>
                </c:pt>
                <c:pt idx="2724">
                  <c:v>62</c:v>
                </c:pt>
                <c:pt idx="2725">
                  <c:v>61</c:v>
                </c:pt>
                <c:pt idx="2726">
                  <c:v>61</c:v>
                </c:pt>
                <c:pt idx="2727">
                  <c:v>61</c:v>
                </c:pt>
                <c:pt idx="2728">
                  <c:v>61</c:v>
                </c:pt>
                <c:pt idx="2729">
                  <c:v>61</c:v>
                </c:pt>
                <c:pt idx="2730">
                  <c:v>62</c:v>
                </c:pt>
                <c:pt idx="2731">
                  <c:v>61</c:v>
                </c:pt>
                <c:pt idx="2732">
                  <c:v>61</c:v>
                </c:pt>
                <c:pt idx="2733">
                  <c:v>61</c:v>
                </c:pt>
                <c:pt idx="2734">
                  <c:v>62</c:v>
                </c:pt>
                <c:pt idx="2735">
                  <c:v>61</c:v>
                </c:pt>
                <c:pt idx="2736">
                  <c:v>61</c:v>
                </c:pt>
                <c:pt idx="2737">
                  <c:v>61</c:v>
                </c:pt>
                <c:pt idx="2738">
                  <c:v>61</c:v>
                </c:pt>
                <c:pt idx="2739">
                  <c:v>61</c:v>
                </c:pt>
                <c:pt idx="2740">
                  <c:v>61</c:v>
                </c:pt>
                <c:pt idx="2741">
                  <c:v>62</c:v>
                </c:pt>
                <c:pt idx="2742">
                  <c:v>61</c:v>
                </c:pt>
                <c:pt idx="2743">
                  <c:v>61</c:v>
                </c:pt>
                <c:pt idx="2744">
                  <c:v>61</c:v>
                </c:pt>
                <c:pt idx="2745">
                  <c:v>61</c:v>
                </c:pt>
                <c:pt idx="2746">
                  <c:v>61</c:v>
                </c:pt>
                <c:pt idx="2747">
                  <c:v>61</c:v>
                </c:pt>
                <c:pt idx="2748">
                  <c:v>61</c:v>
                </c:pt>
                <c:pt idx="2749">
                  <c:v>61</c:v>
                </c:pt>
                <c:pt idx="2750">
                  <c:v>61</c:v>
                </c:pt>
                <c:pt idx="2751">
                  <c:v>61</c:v>
                </c:pt>
                <c:pt idx="2752">
                  <c:v>61</c:v>
                </c:pt>
                <c:pt idx="2753">
                  <c:v>61</c:v>
                </c:pt>
                <c:pt idx="2754">
                  <c:v>61</c:v>
                </c:pt>
                <c:pt idx="2755">
                  <c:v>61</c:v>
                </c:pt>
                <c:pt idx="2756">
                  <c:v>61</c:v>
                </c:pt>
                <c:pt idx="2757">
                  <c:v>61</c:v>
                </c:pt>
                <c:pt idx="2758">
                  <c:v>61</c:v>
                </c:pt>
                <c:pt idx="2759">
                  <c:v>61</c:v>
                </c:pt>
                <c:pt idx="2760">
                  <c:v>61</c:v>
                </c:pt>
                <c:pt idx="2761">
                  <c:v>62</c:v>
                </c:pt>
                <c:pt idx="2762">
                  <c:v>61</c:v>
                </c:pt>
                <c:pt idx="2763">
                  <c:v>61</c:v>
                </c:pt>
                <c:pt idx="2764">
                  <c:v>61</c:v>
                </c:pt>
                <c:pt idx="2765">
                  <c:v>61</c:v>
                </c:pt>
                <c:pt idx="2766">
                  <c:v>61</c:v>
                </c:pt>
                <c:pt idx="2767">
                  <c:v>61</c:v>
                </c:pt>
                <c:pt idx="2768">
                  <c:v>61</c:v>
                </c:pt>
                <c:pt idx="2769">
                  <c:v>62</c:v>
                </c:pt>
                <c:pt idx="2770">
                  <c:v>61</c:v>
                </c:pt>
                <c:pt idx="2771">
                  <c:v>61</c:v>
                </c:pt>
                <c:pt idx="2772">
                  <c:v>61</c:v>
                </c:pt>
                <c:pt idx="2773">
                  <c:v>62</c:v>
                </c:pt>
                <c:pt idx="2774">
                  <c:v>61</c:v>
                </c:pt>
                <c:pt idx="2775">
                  <c:v>61</c:v>
                </c:pt>
                <c:pt idx="2776">
                  <c:v>62</c:v>
                </c:pt>
                <c:pt idx="2777">
                  <c:v>61</c:v>
                </c:pt>
                <c:pt idx="2778">
                  <c:v>61</c:v>
                </c:pt>
                <c:pt idx="2779">
                  <c:v>61</c:v>
                </c:pt>
                <c:pt idx="2780">
                  <c:v>62</c:v>
                </c:pt>
                <c:pt idx="2781">
                  <c:v>62</c:v>
                </c:pt>
                <c:pt idx="2782">
                  <c:v>61</c:v>
                </c:pt>
                <c:pt idx="2783">
                  <c:v>61</c:v>
                </c:pt>
                <c:pt idx="2784">
                  <c:v>61</c:v>
                </c:pt>
                <c:pt idx="2785">
                  <c:v>61</c:v>
                </c:pt>
                <c:pt idx="2786">
                  <c:v>61</c:v>
                </c:pt>
                <c:pt idx="2787">
                  <c:v>61</c:v>
                </c:pt>
                <c:pt idx="2788">
                  <c:v>61</c:v>
                </c:pt>
                <c:pt idx="2789">
                  <c:v>61</c:v>
                </c:pt>
                <c:pt idx="2790">
                  <c:v>61</c:v>
                </c:pt>
                <c:pt idx="2791">
                  <c:v>60</c:v>
                </c:pt>
                <c:pt idx="2792">
                  <c:v>59</c:v>
                </c:pt>
                <c:pt idx="2793">
                  <c:v>59</c:v>
                </c:pt>
                <c:pt idx="2794">
                  <c:v>58</c:v>
                </c:pt>
                <c:pt idx="2795">
                  <c:v>58</c:v>
                </c:pt>
                <c:pt idx="2796">
                  <c:v>58</c:v>
                </c:pt>
                <c:pt idx="2797">
                  <c:v>57</c:v>
                </c:pt>
                <c:pt idx="2798">
                  <c:v>57</c:v>
                </c:pt>
                <c:pt idx="2799">
                  <c:v>57</c:v>
                </c:pt>
                <c:pt idx="2800">
                  <c:v>57</c:v>
                </c:pt>
                <c:pt idx="2801">
                  <c:v>57</c:v>
                </c:pt>
                <c:pt idx="2802">
                  <c:v>57</c:v>
                </c:pt>
                <c:pt idx="2803">
                  <c:v>57</c:v>
                </c:pt>
                <c:pt idx="2804">
                  <c:v>57</c:v>
                </c:pt>
                <c:pt idx="2805">
                  <c:v>57</c:v>
                </c:pt>
                <c:pt idx="2806">
                  <c:v>57</c:v>
                </c:pt>
                <c:pt idx="2807">
                  <c:v>56</c:v>
                </c:pt>
                <c:pt idx="2808">
                  <c:v>56</c:v>
                </c:pt>
                <c:pt idx="2809">
                  <c:v>56</c:v>
                </c:pt>
                <c:pt idx="2810">
                  <c:v>56</c:v>
                </c:pt>
                <c:pt idx="2811">
                  <c:v>56</c:v>
                </c:pt>
                <c:pt idx="2812">
                  <c:v>57</c:v>
                </c:pt>
                <c:pt idx="2813">
                  <c:v>56</c:v>
                </c:pt>
                <c:pt idx="2814">
                  <c:v>56</c:v>
                </c:pt>
                <c:pt idx="2815">
                  <c:v>56</c:v>
                </c:pt>
                <c:pt idx="2816">
                  <c:v>56</c:v>
                </c:pt>
                <c:pt idx="2817">
                  <c:v>56</c:v>
                </c:pt>
                <c:pt idx="2818">
                  <c:v>56</c:v>
                </c:pt>
                <c:pt idx="2819">
                  <c:v>56</c:v>
                </c:pt>
                <c:pt idx="2820">
                  <c:v>56</c:v>
                </c:pt>
                <c:pt idx="2821">
                  <c:v>56</c:v>
                </c:pt>
                <c:pt idx="2822">
                  <c:v>56</c:v>
                </c:pt>
                <c:pt idx="2823">
                  <c:v>56</c:v>
                </c:pt>
                <c:pt idx="2824">
                  <c:v>56</c:v>
                </c:pt>
                <c:pt idx="2825">
                  <c:v>56</c:v>
                </c:pt>
                <c:pt idx="2826">
                  <c:v>56</c:v>
                </c:pt>
                <c:pt idx="2827">
                  <c:v>56</c:v>
                </c:pt>
                <c:pt idx="2828">
                  <c:v>56</c:v>
                </c:pt>
                <c:pt idx="2829">
                  <c:v>56</c:v>
                </c:pt>
                <c:pt idx="2830">
                  <c:v>56</c:v>
                </c:pt>
                <c:pt idx="2831">
                  <c:v>56</c:v>
                </c:pt>
                <c:pt idx="2832">
                  <c:v>56</c:v>
                </c:pt>
                <c:pt idx="2833">
                  <c:v>56</c:v>
                </c:pt>
                <c:pt idx="2834">
                  <c:v>56</c:v>
                </c:pt>
                <c:pt idx="2835">
                  <c:v>56</c:v>
                </c:pt>
                <c:pt idx="2836">
                  <c:v>56</c:v>
                </c:pt>
                <c:pt idx="2837">
                  <c:v>56</c:v>
                </c:pt>
                <c:pt idx="2838">
                  <c:v>56</c:v>
                </c:pt>
                <c:pt idx="2839">
                  <c:v>56</c:v>
                </c:pt>
                <c:pt idx="2840">
                  <c:v>56</c:v>
                </c:pt>
                <c:pt idx="2841">
                  <c:v>55</c:v>
                </c:pt>
                <c:pt idx="2842">
                  <c:v>56</c:v>
                </c:pt>
                <c:pt idx="2843">
                  <c:v>56</c:v>
                </c:pt>
                <c:pt idx="2844">
                  <c:v>56</c:v>
                </c:pt>
                <c:pt idx="2845">
                  <c:v>55</c:v>
                </c:pt>
                <c:pt idx="2846">
                  <c:v>55</c:v>
                </c:pt>
                <c:pt idx="2847">
                  <c:v>55</c:v>
                </c:pt>
                <c:pt idx="2848">
                  <c:v>55</c:v>
                </c:pt>
                <c:pt idx="2849">
                  <c:v>55</c:v>
                </c:pt>
                <c:pt idx="2850">
                  <c:v>56</c:v>
                </c:pt>
                <c:pt idx="2851">
                  <c:v>56</c:v>
                </c:pt>
                <c:pt idx="2852">
                  <c:v>56</c:v>
                </c:pt>
                <c:pt idx="2853">
                  <c:v>55</c:v>
                </c:pt>
                <c:pt idx="2854">
                  <c:v>55</c:v>
                </c:pt>
                <c:pt idx="2855">
                  <c:v>55</c:v>
                </c:pt>
                <c:pt idx="2856">
                  <c:v>55</c:v>
                </c:pt>
                <c:pt idx="2857">
                  <c:v>56</c:v>
                </c:pt>
                <c:pt idx="2858">
                  <c:v>55</c:v>
                </c:pt>
                <c:pt idx="2859">
                  <c:v>56</c:v>
                </c:pt>
                <c:pt idx="2860">
                  <c:v>55</c:v>
                </c:pt>
                <c:pt idx="2861">
                  <c:v>55</c:v>
                </c:pt>
                <c:pt idx="2862">
                  <c:v>55</c:v>
                </c:pt>
                <c:pt idx="2863">
                  <c:v>56</c:v>
                </c:pt>
                <c:pt idx="2864">
                  <c:v>55</c:v>
                </c:pt>
                <c:pt idx="2865">
                  <c:v>55</c:v>
                </c:pt>
                <c:pt idx="2866">
                  <c:v>55</c:v>
                </c:pt>
                <c:pt idx="2867">
                  <c:v>55</c:v>
                </c:pt>
                <c:pt idx="2868">
                  <c:v>55</c:v>
                </c:pt>
                <c:pt idx="2869">
                  <c:v>55</c:v>
                </c:pt>
                <c:pt idx="2870">
                  <c:v>55</c:v>
                </c:pt>
                <c:pt idx="2871">
                  <c:v>55</c:v>
                </c:pt>
                <c:pt idx="2872">
                  <c:v>55</c:v>
                </c:pt>
                <c:pt idx="2873">
                  <c:v>55</c:v>
                </c:pt>
                <c:pt idx="2874">
                  <c:v>55</c:v>
                </c:pt>
                <c:pt idx="2875">
                  <c:v>55</c:v>
                </c:pt>
                <c:pt idx="2876">
                  <c:v>55</c:v>
                </c:pt>
                <c:pt idx="2877">
                  <c:v>55</c:v>
                </c:pt>
                <c:pt idx="2878">
                  <c:v>55</c:v>
                </c:pt>
                <c:pt idx="2879">
                  <c:v>55</c:v>
                </c:pt>
                <c:pt idx="2880">
                  <c:v>55</c:v>
                </c:pt>
                <c:pt idx="2881">
                  <c:v>55</c:v>
                </c:pt>
                <c:pt idx="2882">
                  <c:v>55</c:v>
                </c:pt>
                <c:pt idx="2883">
                  <c:v>55</c:v>
                </c:pt>
                <c:pt idx="2884">
                  <c:v>55</c:v>
                </c:pt>
                <c:pt idx="2885">
                  <c:v>55</c:v>
                </c:pt>
                <c:pt idx="2886">
                  <c:v>55</c:v>
                </c:pt>
                <c:pt idx="2887">
                  <c:v>55</c:v>
                </c:pt>
                <c:pt idx="2888">
                  <c:v>55</c:v>
                </c:pt>
                <c:pt idx="2889">
                  <c:v>55</c:v>
                </c:pt>
                <c:pt idx="2890">
                  <c:v>55</c:v>
                </c:pt>
                <c:pt idx="2891">
                  <c:v>56</c:v>
                </c:pt>
                <c:pt idx="2892">
                  <c:v>58</c:v>
                </c:pt>
                <c:pt idx="2893">
                  <c:v>62</c:v>
                </c:pt>
                <c:pt idx="2894">
                  <c:v>60</c:v>
                </c:pt>
                <c:pt idx="2895">
                  <c:v>60</c:v>
                </c:pt>
                <c:pt idx="2896">
                  <c:v>60</c:v>
                </c:pt>
                <c:pt idx="2897">
                  <c:v>60</c:v>
                </c:pt>
                <c:pt idx="2898">
                  <c:v>61</c:v>
                </c:pt>
                <c:pt idx="2899">
                  <c:v>60</c:v>
                </c:pt>
                <c:pt idx="2900">
                  <c:v>60</c:v>
                </c:pt>
                <c:pt idx="2901">
                  <c:v>60</c:v>
                </c:pt>
                <c:pt idx="2902">
                  <c:v>60</c:v>
                </c:pt>
                <c:pt idx="2903">
                  <c:v>60</c:v>
                </c:pt>
                <c:pt idx="2904">
                  <c:v>61</c:v>
                </c:pt>
                <c:pt idx="2905">
                  <c:v>60</c:v>
                </c:pt>
                <c:pt idx="2906">
                  <c:v>61</c:v>
                </c:pt>
                <c:pt idx="2907">
                  <c:v>61</c:v>
                </c:pt>
                <c:pt idx="2908">
                  <c:v>61</c:v>
                </c:pt>
                <c:pt idx="2909">
                  <c:v>61</c:v>
                </c:pt>
                <c:pt idx="2910">
                  <c:v>61</c:v>
                </c:pt>
                <c:pt idx="2911">
                  <c:v>61</c:v>
                </c:pt>
                <c:pt idx="2912">
                  <c:v>61</c:v>
                </c:pt>
                <c:pt idx="2913">
                  <c:v>61</c:v>
                </c:pt>
                <c:pt idx="2914">
                  <c:v>61</c:v>
                </c:pt>
                <c:pt idx="2915">
                  <c:v>61</c:v>
                </c:pt>
                <c:pt idx="2916">
                  <c:v>61</c:v>
                </c:pt>
                <c:pt idx="2917">
                  <c:v>61</c:v>
                </c:pt>
                <c:pt idx="2918">
                  <c:v>61</c:v>
                </c:pt>
                <c:pt idx="2919">
                  <c:v>61</c:v>
                </c:pt>
                <c:pt idx="2920">
                  <c:v>61</c:v>
                </c:pt>
                <c:pt idx="2921">
                  <c:v>61</c:v>
                </c:pt>
                <c:pt idx="2922">
                  <c:v>61</c:v>
                </c:pt>
                <c:pt idx="2923">
                  <c:v>61</c:v>
                </c:pt>
                <c:pt idx="2924">
                  <c:v>61</c:v>
                </c:pt>
                <c:pt idx="2925">
                  <c:v>61</c:v>
                </c:pt>
                <c:pt idx="2926">
                  <c:v>61</c:v>
                </c:pt>
                <c:pt idx="2927">
                  <c:v>61</c:v>
                </c:pt>
                <c:pt idx="2928">
                  <c:v>61</c:v>
                </c:pt>
                <c:pt idx="2929">
                  <c:v>61</c:v>
                </c:pt>
                <c:pt idx="2930">
                  <c:v>61</c:v>
                </c:pt>
                <c:pt idx="2931">
                  <c:v>61</c:v>
                </c:pt>
                <c:pt idx="2932">
                  <c:v>61</c:v>
                </c:pt>
                <c:pt idx="2933">
                  <c:v>61</c:v>
                </c:pt>
                <c:pt idx="2934">
                  <c:v>61</c:v>
                </c:pt>
                <c:pt idx="2935">
                  <c:v>62</c:v>
                </c:pt>
                <c:pt idx="2936">
                  <c:v>61</c:v>
                </c:pt>
                <c:pt idx="2937">
                  <c:v>61</c:v>
                </c:pt>
                <c:pt idx="2938">
                  <c:v>62</c:v>
                </c:pt>
                <c:pt idx="2939">
                  <c:v>61</c:v>
                </c:pt>
                <c:pt idx="2940">
                  <c:v>61</c:v>
                </c:pt>
                <c:pt idx="2941">
                  <c:v>61</c:v>
                </c:pt>
                <c:pt idx="2942">
                  <c:v>61</c:v>
                </c:pt>
                <c:pt idx="2943">
                  <c:v>62</c:v>
                </c:pt>
                <c:pt idx="2944">
                  <c:v>61</c:v>
                </c:pt>
                <c:pt idx="2945">
                  <c:v>62</c:v>
                </c:pt>
                <c:pt idx="2946">
                  <c:v>61</c:v>
                </c:pt>
                <c:pt idx="2947">
                  <c:v>61</c:v>
                </c:pt>
                <c:pt idx="2948">
                  <c:v>61</c:v>
                </c:pt>
                <c:pt idx="2949">
                  <c:v>61</c:v>
                </c:pt>
                <c:pt idx="2950">
                  <c:v>61</c:v>
                </c:pt>
                <c:pt idx="2951">
                  <c:v>61</c:v>
                </c:pt>
                <c:pt idx="2952">
                  <c:v>62</c:v>
                </c:pt>
                <c:pt idx="2953">
                  <c:v>61</c:v>
                </c:pt>
                <c:pt idx="2954">
                  <c:v>62</c:v>
                </c:pt>
                <c:pt idx="2955">
                  <c:v>62</c:v>
                </c:pt>
                <c:pt idx="2956">
                  <c:v>61</c:v>
                </c:pt>
                <c:pt idx="2957">
                  <c:v>61</c:v>
                </c:pt>
                <c:pt idx="2958">
                  <c:v>62</c:v>
                </c:pt>
                <c:pt idx="2959">
                  <c:v>62</c:v>
                </c:pt>
                <c:pt idx="2960">
                  <c:v>62</c:v>
                </c:pt>
                <c:pt idx="2961">
                  <c:v>61</c:v>
                </c:pt>
                <c:pt idx="2962">
                  <c:v>61</c:v>
                </c:pt>
                <c:pt idx="2963">
                  <c:v>61</c:v>
                </c:pt>
                <c:pt idx="2964">
                  <c:v>62</c:v>
                </c:pt>
                <c:pt idx="2965">
                  <c:v>62</c:v>
                </c:pt>
                <c:pt idx="2966">
                  <c:v>62</c:v>
                </c:pt>
                <c:pt idx="2967">
                  <c:v>62</c:v>
                </c:pt>
                <c:pt idx="2968">
                  <c:v>62</c:v>
                </c:pt>
                <c:pt idx="2969">
                  <c:v>62</c:v>
                </c:pt>
                <c:pt idx="2970">
                  <c:v>61</c:v>
                </c:pt>
                <c:pt idx="2971">
                  <c:v>62</c:v>
                </c:pt>
                <c:pt idx="2972">
                  <c:v>62</c:v>
                </c:pt>
                <c:pt idx="2973">
                  <c:v>62</c:v>
                </c:pt>
                <c:pt idx="2974">
                  <c:v>62</c:v>
                </c:pt>
                <c:pt idx="2975">
                  <c:v>62</c:v>
                </c:pt>
                <c:pt idx="2976">
                  <c:v>62</c:v>
                </c:pt>
                <c:pt idx="2977">
                  <c:v>62</c:v>
                </c:pt>
                <c:pt idx="2978">
                  <c:v>61</c:v>
                </c:pt>
                <c:pt idx="2979">
                  <c:v>62</c:v>
                </c:pt>
                <c:pt idx="2980">
                  <c:v>62</c:v>
                </c:pt>
                <c:pt idx="2981">
                  <c:v>62</c:v>
                </c:pt>
                <c:pt idx="2982">
                  <c:v>62</c:v>
                </c:pt>
                <c:pt idx="2983">
                  <c:v>62</c:v>
                </c:pt>
                <c:pt idx="2984">
                  <c:v>62</c:v>
                </c:pt>
                <c:pt idx="2985">
                  <c:v>62</c:v>
                </c:pt>
                <c:pt idx="2986">
                  <c:v>62</c:v>
                </c:pt>
                <c:pt idx="2987">
                  <c:v>62</c:v>
                </c:pt>
                <c:pt idx="2988">
                  <c:v>62</c:v>
                </c:pt>
                <c:pt idx="2989">
                  <c:v>62</c:v>
                </c:pt>
                <c:pt idx="2990">
                  <c:v>62</c:v>
                </c:pt>
                <c:pt idx="2991">
                  <c:v>62</c:v>
                </c:pt>
                <c:pt idx="2992">
                  <c:v>62</c:v>
                </c:pt>
                <c:pt idx="2993">
                  <c:v>62</c:v>
                </c:pt>
                <c:pt idx="2994">
                  <c:v>62</c:v>
                </c:pt>
                <c:pt idx="2995">
                  <c:v>62</c:v>
                </c:pt>
                <c:pt idx="2996">
                  <c:v>62</c:v>
                </c:pt>
                <c:pt idx="2997">
                  <c:v>62</c:v>
                </c:pt>
                <c:pt idx="2998">
                  <c:v>62</c:v>
                </c:pt>
                <c:pt idx="2999">
                  <c:v>62</c:v>
                </c:pt>
                <c:pt idx="3000">
                  <c:v>62</c:v>
                </c:pt>
                <c:pt idx="3001">
                  <c:v>62</c:v>
                </c:pt>
                <c:pt idx="3002">
                  <c:v>62</c:v>
                </c:pt>
                <c:pt idx="3003">
                  <c:v>62</c:v>
                </c:pt>
                <c:pt idx="3004">
                  <c:v>62</c:v>
                </c:pt>
                <c:pt idx="3005">
                  <c:v>62</c:v>
                </c:pt>
                <c:pt idx="3006">
                  <c:v>62</c:v>
                </c:pt>
                <c:pt idx="3007">
                  <c:v>62</c:v>
                </c:pt>
                <c:pt idx="3008">
                  <c:v>62</c:v>
                </c:pt>
                <c:pt idx="3009">
                  <c:v>62</c:v>
                </c:pt>
                <c:pt idx="3010">
                  <c:v>62</c:v>
                </c:pt>
                <c:pt idx="3011">
                  <c:v>62</c:v>
                </c:pt>
                <c:pt idx="3012">
                  <c:v>61</c:v>
                </c:pt>
                <c:pt idx="3013">
                  <c:v>60</c:v>
                </c:pt>
                <c:pt idx="3014">
                  <c:v>59</c:v>
                </c:pt>
                <c:pt idx="3015">
                  <c:v>59</c:v>
                </c:pt>
                <c:pt idx="3016">
                  <c:v>58</c:v>
                </c:pt>
                <c:pt idx="3017">
                  <c:v>58</c:v>
                </c:pt>
                <c:pt idx="3018">
                  <c:v>58</c:v>
                </c:pt>
                <c:pt idx="3019">
                  <c:v>58</c:v>
                </c:pt>
                <c:pt idx="3020">
                  <c:v>58</c:v>
                </c:pt>
                <c:pt idx="3021">
                  <c:v>57</c:v>
                </c:pt>
                <c:pt idx="3022">
                  <c:v>57</c:v>
                </c:pt>
                <c:pt idx="3023">
                  <c:v>57</c:v>
                </c:pt>
                <c:pt idx="3024">
                  <c:v>57</c:v>
                </c:pt>
                <c:pt idx="3025">
                  <c:v>57</c:v>
                </c:pt>
                <c:pt idx="3026">
                  <c:v>57</c:v>
                </c:pt>
                <c:pt idx="3027">
                  <c:v>57</c:v>
                </c:pt>
                <c:pt idx="3028">
                  <c:v>57</c:v>
                </c:pt>
                <c:pt idx="3029">
                  <c:v>57</c:v>
                </c:pt>
                <c:pt idx="3030">
                  <c:v>57</c:v>
                </c:pt>
                <c:pt idx="3031">
                  <c:v>57</c:v>
                </c:pt>
                <c:pt idx="3032">
                  <c:v>57</c:v>
                </c:pt>
                <c:pt idx="3033">
                  <c:v>57</c:v>
                </c:pt>
                <c:pt idx="3034">
                  <c:v>57</c:v>
                </c:pt>
                <c:pt idx="3035">
                  <c:v>57</c:v>
                </c:pt>
                <c:pt idx="3036">
                  <c:v>56</c:v>
                </c:pt>
                <c:pt idx="3037">
                  <c:v>56</c:v>
                </c:pt>
                <c:pt idx="3038">
                  <c:v>56</c:v>
                </c:pt>
                <c:pt idx="3039">
                  <c:v>56</c:v>
                </c:pt>
                <c:pt idx="3040">
                  <c:v>56</c:v>
                </c:pt>
                <c:pt idx="3041">
                  <c:v>56</c:v>
                </c:pt>
                <c:pt idx="3042">
                  <c:v>56</c:v>
                </c:pt>
                <c:pt idx="3043">
                  <c:v>56</c:v>
                </c:pt>
                <c:pt idx="3044">
                  <c:v>56</c:v>
                </c:pt>
                <c:pt idx="3045">
                  <c:v>56</c:v>
                </c:pt>
                <c:pt idx="3046">
                  <c:v>56</c:v>
                </c:pt>
                <c:pt idx="3047">
                  <c:v>56</c:v>
                </c:pt>
                <c:pt idx="3048">
                  <c:v>56</c:v>
                </c:pt>
                <c:pt idx="3049">
                  <c:v>56</c:v>
                </c:pt>
                <c:pt idx="3050">
                  <c:v>56</c:v>
                </c:pt>
                <c:pt idx="3051">
                  <c:v>56</c:v>
                </c:pt>
                <c:pt idx="3052">
                  <c:v>56</c:v>
                </c:pt>
                <c:pt idx="3053">
                  <c:v>56</c:v>
                </c:pt>
                <c:pt idx="3054">
                  <c:v>56</c:v>
                </c:pt>
                <c:pt idx="3055">
                  <c:v>56</c:v>
                </c:pt>
                <c:pt idx="3056">
                  <c:v>56</c:v>
                </c:pt>
                <c:pt idx="3057">
                  <c:v>56</c:v>
                </c:pt>
                <c:pt idx="3058">
                  <c:v>56</c:v>
                </c:pt>
                <c:pt idx="3059">
                  <c:v>56</c:v>
                </c:pt>
                <c:pt idx="3060">
                  <c:v>56</c:v>
                </c:pt>
                <c:pt idx="3061">
                  <c:v>56</c:v>
                </c:pt>
                <c:pt idx="3062">
                  <c:v>56</c:v>
                </c:pt>
                <c:pt idx="3063">
                  <c:v>56</c:v>
                </c:pt>
                <c:pt idx="3064">
                  <c:v>56</c:v>
                </c:pt>
                <c:pt idx="3065">
                  <c:v>56</c:v>
                </c:pt>
                <c:pt idx="3066">
                  <c:v>56</c:v>
                </c:pt>
                <c:pt idx="3067">
                  <c:v>56</c:v>
                </c:pt>
                <c:pt idx="3068">
                  <c:v>56</c:v>
                </c:pt>
                <c:pt idx="3069">
                  <c:v>56</c:v>
                </c:pt>
                <c:pt idx="3070">
                  <c:v>56</c:v>
                </c:pt>
                <c:pt idx="3071">
                  <c:v>56</c:v>
                </c:pt>
                <c:pt idx="3072">
                  <c:v>56</c:v>
                </c:pt>
                <c:pt idx="3073">
                  <c:v>56</c:v>
                </c:pt>
                <c:pt idx="3074">
                  <c:v>55</c:v>
                </c:pt>
                <c:pt idx="3075">
                  <c:v>55</c:v>
                </c:pt>
                <c:pt idx="3076">
                  <c:v>55</c:v>
                </c:pt>
                <c:pt idx="3077">
                  <c:v>55</c:v>
                </c:pt>
                <c:pt idx="3078">
                  <c:v>56</c:v>
                </c:pt>
                <c:pt idx="3079">
                  <c:v>55</c:v>
                </c:pt>
                <c:pt idx="3080">
                  <c:v>55</c:v>
                </c:pt>
                <c:pt idx="3081">
                  <c:v>55</c:v>
                </c:pt>
                <c:pt idx="3082">
                  <c:v>56</c:v>
                </c:pt>
                <c:pt idx="3083">
                  <c:v>56</c:v>
                </c:pt>
                <c:pt idx="3084">
                  <c:v>56</c:v>
                </c:pt>
                <c:pt idx="3085">
                  <c:v>55</c:v>
                </c:pt>
                <c:pt idx="3086">
                  <c:v>55</c:v>
                </c:pt>
                <c:pt idx="3087">
                  <c:v>56</c:v>
                </c:pt>
                <c:pt idx="3088">
                  <c:v>55</c:v>
                </c:pt>
                <c:pt idx="3089">
                  <c:v>55</c:v>
                </c:pt>
                <c:pt idx="3090">
                  <c:v>56</c:v>
                </c:pt>
                <c:pt idx="3091">
                  <c:v>56</c:v>
                </c:pt>
                <c:pt idx="3092">
                  <c:v>55</c:v>
                </c:pt>
                <c:pt idx="3093">
                  <c:v>56</c:v>
                </c:pt>
                <c:pt idx="3094">
                  <c:v>56</c:v>
                </c:pt>
                <c:pt idx="3095">
                  <c:v>56</c:v>
                </c:pt>
                <c:pt idx="3096">
                  <c:v>56</c:v>
                </c:pt>
                <c:pt idx="3097">
                  <c:v>56</c:v>
                </c:pt>
                <c:pt idx="3098">
                  <c:v>56</c:v>
                </c:pt>
                <c:pt idx="3099">
                  <c:v>55</c:v>
                </c:pt>
                <c:pt idx="3100">
                  <c:v>55</c:v>
                </c:pt>
                <c:pt idx="3101">
                  <c:v>55</c:v>
                </c:pt>
                <c:pt idx="3102">
                  <c:v>55</c:v>
                </c:pt>
                <c:pt idx="3103">
                  <c:v>55</c:v>
                </c:pt>
                <c:pt idx="3104">
                  <c:v>55</c:v>
                </c:pt>
                <c:pt idx="3105">
                  <c:v>55</c:v>
                </c:pt>
                <c:pt idx="3106">
                  <c:v>55</c:v>
                </c:pt>
                <c:pt idx="3107">
                  <c:v>55</c:v>
                </c:pt>
                <c:pt idx="3108">
                  <c:v>55</c:v>
                </c:pt>
                <c:pt idx="3109">
                  <c:v>55</c:v>
                </c:pt>
                <c:pt idx="3110">
                  <c:v>55</c:v>
                </c:pt>
                <c:pt idx="3111">
                  <c:v>55</c:v>
                </c:pt>
                <c:pt idx="3112">
                  <c:v>56</c:v>
                </c:pt>
                <c:pt idx="3113">
                  <c:v>56</c:v>
                </c:pt>
                <c:pt idx="3114">
                  <c:v>57</c:v>
                </c:pt>
                <c:pt idx="3115">
                  <c:v>59</c:v>
                </c:pt>
                <c:pt idx="3116">
                  <c:v>58</c:v>
                </c:pt>
                <c:pt idx="3117">
                  <c:v>59</c:v>
                </c:pt>
                <c:pt idx="3118">
                  <c:v>58</c:v>
                </c:pt>
                <c:pt idx="3119">
                  <c:v>58</c:v>
                </c:pt>
                <c:pt idx="3120">
                  <c:v>58</c:v>
                </c:pt>
                <c:pt idx="3121">
                  <c:v>59</c:v>
                </c:pt>
                <c:pt idx="3122">
                  <c:v>59</c:v>
                </c:pt>
                <c:pt idx="3123">
                  <c:v>59</c:v>
                </c:pt>
                <c:pt idx="3124">
                  <c:v>59</c:v>
                </c:pt>
                <c:pt idx="3125">
                  <c:v>59</c:v>
                </c:pt>
                <c:pt idx="3126">
                  <c:v>59</c:v>
                </c:pt>
                <c:pt idx="3127">
                  <c:v>59</c:v>
                </c:pt>
                <c:pt idx="3128">
                  <c:v>59</c:v>
                </c:pt>
                <c:pt idx="3129">
                  <c:v>59</c:v>
                </c:pt>
                <c:pt idx="3130">
                  <c:v>59</c:v>
                </c:pt>
                <c:pt idx="3131">
                  <c:v>59</c:v>
                </c:pt>
                <c:pt idx="3132">
                  <c:v>59</c:v>
                </c:pt>
                <c:pt idx="3133">
                  <c:v>59</c:v>
                </c:pt>
                <c:pt idx="3134">
                  <c:v>59</c:v>
                </c:pt>
                <c:pt idx="3135">
                  <c:v>59</c:v>
                </c:pt>
                <c:pt idx="3136">
                  <c:v>59</c:v>
                </c:pt>
                <c:pt idx="3137">
                  <c:v>59</c:v>
                </c:pt>
                <c:pt idx="3138">
                  <c:v>59</c:v>
                </c:pt>
                <c:pt idx="3139">
                  <c:v>59</c:v>
                </c:pt>
                <c:pt idx="3140">
                  <c:v>59</c:v>
                </c:pt>
                <c:pt idx="3141">
                  <c:v>60</c:v>
                </c:pt>
                <c:pt idx="3142">
                  <c:v>59</c:v>
                </c:pt>
                <c:pt idx="3143">
                  <c:v>59</c:v>
                </c:pt>
                <c:pt idx="3144">
                  <c:v>59</c:v>
                </c:pt>
                <c:pt idx="3145">
                  <c:v>59</c:v>
                </c:pt>
                <c:pt idx="3146">
                  <c:v>59</c:v>
                </c:pt>
                <c:pt idx="3147">
                  <c:v>59</c:v>
                </c:pt>
                <c:pt idx="3148">
                  <c:v>59</c:v>
                </c:pt>
                <c:pt idx="3149">
                  <c:v>60</c:v>
                </c:pt>
                <c:pt idx="3150">
                  <c:v>59</c:v>
                </c:pt>
                <c:pt idx="3151">
                  <c:v>59</c:v>
                </c:pt>
                <c:pt idx="3152">
                  <c:v>59</c:v>
                </c:pt>
                <c:pt idx="3153">
                  <c:v>59</c:v>
                </c:pt>
                <c:pt idx="3154">
                  <c:v>59</c:v>
                </c:pt>
                <c:pt idx="3155">
                  <c:v>59</c:v>
                </c:pt>
                <c:pt idx="3156">
                  <c:v>60</c:v>
                </c:pt>
                <c:pt idx="3157">
                  <c:v>59</c:v>
                </c:pt>
                <c:pt idx="3158">
                  <c:v>60</c:v>
                </c:pt>
                <c:pt idx="3159">
                  <c:v>59</c:v>
                </c:pt>
                <c:pt idx="3160">
                  <c:v>60</c:v>
                </c:pt>
                <c:pt idx="3161">
                  <c:v>60</c:v>
                </c:pt>
                <c:pt idx="3162">
                  <c:v>59</c:v>
                </c:pt>
                <c:pt idx="3163">
                  <c:v>60</c:v>
                </c:pt>
                <c:pt idx="3164">
                  <c:v>60</c:v>
                </c:pt>
                <c:pt idx="3165">
                  <c:v>60</c:v>
                </c:pt>
                <c:pt idx="3166">
                  <c:v>59</c:v>
                </c:pt>
                <c:pt idx="3167">
                  <c:v>60</c:v>
                </c:pt>
                <c:pt idx="3168">
                  <c:v>60</c:v>
                </c:pt>
                <c:pt idx="3169">
                  <c:v>60</c:v>
                </c:pt>
                <c:pt idx="3170">
                  <c:v>60</c:v>
                </c:pt>
                <c:pt idx="3171">
                  <c:v>60</c:v>
                </c:pt>
                <c:pt idx="3172">
                  <c:v>60</c:v>
                </c:pt>
                <c:pt idx="3173">
                  <c:v>60</c:v>
                </c:pt>
                <c:pt idx="3174">
                  <c:v>60</c:v>
                </c:pt>
                <c:pt idx="3175">
                  <c:v>60</c:v>
                </c:pt>
                <c:pt idx="3176">
                  <c:v>60</c:v>
                </c:pt>
                <c:pt idx="3177">
                  <c:v>60</c:v>
                </c:pt>
                <c:pt idx="3178">
                  <c:v>60</c:v>
                </c:pt>
                <c:pt idx="3179">
                  <c:v>60</c:v>
                </c:pt>
                <c:pt idx="3180">
                  <c:v>60</c:v>
                </c:pt>
                <c:pt idx="3181">
                  <c:v>60</c:v>
                </c:pt>
                <c:pt idx="3182">
                  <c:v>60</c:v>
                </c:pt>
                <c:pt idx="3183">
                  <c:v>60</c:v>
                </c:pt>
                <c:pt idx="3184">
                  <c:v>60</c:v>
                </c:pt>
                <c:pt idx="3185">
                  <c:v>60</c:v>
                </c:pt>
                <c:pt idx="3186">
                  <c:v>60</c:v>
                </c:pt>
                <c:pt idx="3187">
                  <c:v>60</c:v>
                </c:pt>
                <c:pt idx="3188">
                  <c:v>60</c:v>
                </c:pt>
                <c:pt idx="3189">
                  <c:v>60</c:v>
                </c:pt>
                <c:pt idx="3190">
                  <c:v>60</c:v>
                </c:pt>
                <c:pt idx="3191">
                  <c:v>60</c:v>
                </c:pt>
                <c:pt idx="3192">
                  <c:v>60</c:v>
                </c:pt>
                <c:pt idx="3193">
                  <c:v>60</c:v>
                </c:pt>
                <c:pt idx="3194">
                  <c:v>60</c:v>
                </c:pt>
                <c:pt idx="3195">
                  <c:v>60</c:v>
                </c:pt>
                <c:pt idx="3196">
                  <c:v>60</c:v>
                </c:pt>
                <c:pt idx="3197">
                  <c:v>60</c:v>
                </c:pt>
                <c:pt idx="3198">
                  <c:v>60</c:v>
                </c:pt>
                <c:pt idx="3199">
                  <c:v>60</c:v>
                </c:pt>
                <c:pt idx="3200">
                  <c:v>60</c:v>
                </c:pt>
                <c:pt idx="3201">
                  <c:v>60</c:v>
                </c:pt>
                <c:pt idx="3202">
                  <c:v>60</c:v>
                </c:pt>
                <c:pt idx="3203">
                  <c:v>60</c:v>
                </c:pt>
                <c:pt idx="3204">
                  <c:v>60</c:v>
                </c:pt>
                <c:pt idx="3205">
                  <c:v>60</c:v>
                </c:pt>
                <c:pt idx="3206">
                  <c:v>60</c:v>
                </c:pt>
                <c:pt idx="3207">
                  <c:v>60</c:v>
                </c:pt>
                <c:pt idx="3208">
                  <c:v>60</c:v>
                </c:pt>
                <c:pt idx="3209">
                  <c:v>60</c:v>
                </c:pt>
                <c:pt idx="3210">
                  <c:v>60</c:v>
                </c:pt>
                <c:pt idx="3211">
                  <c:v>60</c:v>
                </c:pt>
                <c:pt idx="3212">
                  <c:v>60</c:v>
                </c:pt>
                <c:pt idx="3213">
                  <c:v>60</c:v>
                </c:pt>
                <c:pt idx="3214">
                  <c:v>60</c:v>
                </c:pt>
                <c:pt idx="3215">
                  <c:v>60</c:v>
                </c:pt>
                <c:pt idx="3216">
                  <c:v>60</c:v>
                </c:pt>
                <c:pt idx="3217">
                  <c:v>60</c:v>
                </c:pt>
                <c:pt idx="3218">
                  <c:v>60</c:v>
                </c:pt>
                <c:pt idx="3219">
                  <c:v>60</c:v>
                </c:pt>
                <c:pt idx="3220">
                  <c:v>60</c:v>
                </c:pt>
                <c:pt idx="3221">
                  <c:v>60</c:v>
                </c:pt>
                <c:pt idx="3222">
                  <c:v>60</c:v>
                </c:pt>
                <c:pt idx="3223">
                  <c:v>60</c:v>
                </c:pt>
                <c:pt idx="3224">
                  <c:v>60</c:v>
                </c:pt>
                <c:pt idx="3225">
                  <c:v>60</c:v>
                </c:pt>
                <c:pt idx="3226">
                  <c:v>60</c:v>
                </c:pt>
                <c:pt idx="3227">
                  <c:v>60</c:v>
                </c:pt>
                <c:pt idx="3228">
                  <c:v>60</c:v>
                </c:pt>
                <c:pt idx="3229">
                  <c:v>60</c:v>
                </c:pt>
                <c:pt idx="3230">
                  <c:v>60</c:v>
                </c:pt>
                <c:pt idx="3231">
                  <c:v>60</c:v>
                </c:pt>
                <c:pt idx="3232">
                  <c:v>60</c:v>
                </c:pt>
                <c:pt idx="3233">
                  <c:v>60</c:v>
                </c:pt>
                <c:pt idx="3234">
                  <c:v>60</c:v>
                </c:pt>
                <c:pt idx="3235">
                  <c:v>60</c:v>
                </c:pt>
                <c:pt idx="3236">
                  <c:v>60</c:v>
                </c:pt>
                <c:pt idx="3237">
                  <c:v>60</c:v>
                </c:pt>
                <c:pt idx="3238">
                  <c:v>60</c:v>
                </c:pt>
                <c:pt idx="3239">
                  <c:v>60</c:v>
                </c:pt>
                <c:pt idx="3240">
                  <c:v>60</c:v>
                </c:pt>
                <c:pt idx="3241">
                  <c:v>60</c:v>
                </c:pt>
                <c:pt idx="3242">
                  <c:v>60</c:v>
                </c:pt>
                <c:pt idx="3243">
                  <c:v>60</c:v>
                </c:pt>
                <c:pt idx="3244">
                  <c:v>60</c:v>
                </c:pt>
                <c:pt idx="3245">
                  <c:v>60</c:v>
                </c:pt>
                <c:pt idx="3246">
                  <c:v>60</c:v>
                </c:pt>
                <c:pt idx="3247">
                  <c:v>60</c:v>
                </c:pt>
                <c:pt idx="3248">
                  <c:v>60</c:v>
                </c:pt>
                <c:pt idx="3249">
                  <c:v>60</c:v>
                </c:pt>
                <c:pt idx="3250">
                  <c:v>60</c:v>
                </c:pt>
                <c:pt idx="3251">
                  <c:v>60</c:v>
                </c:pt>
                <c:pt idx="3252">
                  <c:v>60</c:v>
                </c:pt>
                <c:pt idx="3253">
                  <c:v>60</c:v>
                </c:pt>
                <c:pt idx="3254">
                  <c:v>60</c:v>
                </c:pt>
                <c:pt idx="3255">
                  <c:v>60</c:v>
                </c:pt>
                <c:pt idx="3256">
                  <c:v>60</c:v>
                </c:pt>
                <c:pt idx="3257">
                  <c:v>60</c:v>
                </c:pt>
                <c:pt idx="3258">
                  <c:v>60</c:v>
                </c:pt>
                <c:pt idx="3259">
                  <c:v>60</c:v>
                </c:pt>
                <c:pt idx="3260">
                  <c:v>60</c:v>
                </c:pt>
                <c:pt idx="3261">
                  <c:v>60</c:v>
                </c:pt>
                <c:pt idx="3262">
                  <c:v>60</c:v>
                </c:pt>
                <c:pt idx="3263">
                  <c:v>60</c:v>
                </c:pt>
                <c:pt idx="3264">
                  <c:v>60</c:v>
                </c:pt>
                <c:pt idx="3265">
                  <c:v>60</c:v>
                </c:pt>
                <c:pt idx="3266">
                  <c:v>60</c:v>
                </c:pt>
                <c:pt idx="3267">
                  <c:v>60</c:v>
                </c:pt>
                <c:pt idx="3268">
                  <c:v>60</c:v>
                </c:pt>
                <c:pt idx="3269">
                  <c:v>60</c:v>
                </c:pt>
                <c:pt idx="3270">
                  <c:v>60</c:v>
                </c:pt>
                <c:pt idx="3271">
                  <c:v>60</c:v>
                </c:pt>
                <c:pt idx="3272">
                  <c:v>60</c:v>
                </c:pt>
                <c:pt idx="3273">
                  <c:v>60</c:v>
                </c:pt>
                <c:pt idx="3274">
                  <c:v>60</c:v>
                </c:pt>
                <c:pt idx="3275">
                  <c:v>60</c:v>
                </c:pt>
                <c:pt idx="3276">
                  <c:v>60</c:v>
                </c:pt>
                <c:pt idx="3277">
                  <c:v>60</c:v>
                </c:pt>
                <c:pt idx="3278">
                  <c:v>60</c:v>
                </c:pt>
                <c:pt idx="3279">
                  <c:v>60</c:v>
                </c:pt>
                <c:pt idx="3280">
                  <c:v>60</c:v>
                </c:pt>
                <c:pt idx="3281">
                  <c:v>60</c:v>
                </c:pt>
                <c:pt idx="3282">
                  <c:v>60</c:v>
                </c:pt>
                <c:pt idx="3283">
                  <c:v>60</c:v>
                </c:pt>
                <c:pt idx="3284">
                  <c:v>60</c:v>
                </c:pt>
                <c:pt idx="3285">
                  <c:v>60</c:v>
                </c:pt>
                <c:pt idx="3286">
                  <c:v>60</c:v>
                </c:pt>
                <c:pt idx="3287">
                  <c:v>60</c:v>
                </c:pt>
                <c:pt idx="3288">
                  <c:v>60</c:v>
                </c:pt>
                <c:pt idx="3289">
                  <c:v>60</c:v>
                </c:pt>
                <c:pt idx="3290">
                  <c:v>60</c:v>
                </c:pt>
                <c:pt idx="3291">
                  <c:v>60</c:v>
                </c:pt>
                <c:pt idx="3292">
                  <c:v>60</c:v>
                </c:pt>
                <c:pt idx="3293">
                  <c:v>60</c:v>
                </c:pt>
                <c:pt idx="3294">
                  <c:v>60</c:v>
                </c:pt>
                <c:pt idx="3295">
                  <c:v>60</c:v>
                </c:pt>
                <c:pt idx="3296">
                  <c:v>60</c:v>
                </c:pt>
                <c:pt idx="3297">
                  <c:v>60</c:v>
                </c:pt>
                <c:pt idx="3298">
                  <c:v>60</c:v>
                </c:pt>
                <c:pt idx="3299">
                  <c:v>60</c:v>
                </c:pt>
                <c:pt idx="3300">
                  <c:v>60</c:v>
                </c:pt>
                <c:pt idx="3301">
                  <c:v>60</c:v>
                </c:pt>
                <c:pt idx="3302">
                  <c:v>60</c:v>
                </c:pt>
                <c:pt idx="3303">
                  <c:v>60</c:v>
                </c:pt>
                <c:pt idx="3304">
                  <c:v>60</c:v>
                </c:pt>
                <c:pt idx="3305">
                  <c:v>60</c:v>
                </c:pt>
                <c:pt idx="3306">
                  <c:v>60</c:v>
                </c:pt>
                <c:pt idx="3307">
                  <c:v>60</c:v>
                </c:pt>
                <c:pt idx="3308">
                  <c:v>60</c:v>
                </c:pt>
                <c:pt idx="3309">
                  <c:v>60</c:v>
                </c:pt>
                <c:pt idx="3310">
                  <c:v>60</c:v>
                </c:pt>
                <c:pt idx="3311">
                  <c:v>60</c:v>
                </c:pt>
                <c:pt idx="3312">
                  <c:v>60</c:v>
                </c:pt>
                <c:pt idx="3313">
                  <c:v>60</c:v>
                </c:pt>
                <c:pt idx="3314">
                  <c:v>60</c:v>
                </c:pt>
                <c:pt idx="3315">
                  <c:v>60</c:v>
                </c:pt>
                <c:pt idx="3316">
                  <c:v>60</c:v>
                </c:pt>
                <c:pt idx="3317">
                  <c:v>60</c:v>
                </c:pt>
                <c:pt idx="3318">
                  <c:v>60</c:v>
                </c:pt>
                <c:pt idx="3319">
                  <c:v>60</c:v>
                </c:pt>
                <c:pt idx="3320">
                  <c:v>60</c:v>
                </c:pt>
                <c:pt idx="3321">
                  <c:v>60</c:v>
                </c:pt>
                <c:pt idx="3322">
                  <c:v>60</c:v>
                </c:pt>
                <c:pt idx="3323">
                  <c:v>60</c:v>
                </c:pt>
                <c:pt idx="3324">
                  <c:v>60</c:v>
                </c:pt>
                <c:pt idx="3325">
                  <c:v>60</c:v>
                </c:pt>
                <c:pt idx="3326">
                  <c:v>60</c:v>
                </c:pt>
                <c:pt idx="3327">
                  <c:v>59</c:v>
                </c:pt>
                <c:pt idx="3328">
                  <c:v>59</c:v>
                </c:pt>
                <c:pt idx="3329">
                  <c:v>58</c:v>
                </c:pt>
                <c:pt idx="3330">
                  <c:v>58</c:v>
                </c:pt>
                <c:pt idx="3331">
                  <c:v>58</c:v>
                </c:pt>
                <c:pt idx="3332">
                  <c:v>58</c:v>
                </c:pt>
                <c:pt idx="3333">
                  <c:v>57</c:v>
                </c:pt>
                <c:pt idx="3334">
                  <c:v>57</c:v>
                </c:pt>
                <c:pt idx="3335">
                  <c:v>57</c:v>
                </c:pt>
                <c:pt idx="3336">
                  <c:v>57</c:v>
                </c:pt>
                <c:pt idx="3337">
                  <c:v>57</c:v>
                </c:pt>
                <c:pt idx="3338">
                  <c:v>57</c:v>
                </c:pt>
                <c:pt idx="3339">
                  <c:v>57</c:v>
                </c:pt>
                <c:pt idx="3340">
                  <c:v>57</c:v>
                </c:pt>
                <c:pt idx="3341">
                  <c:v>57</c:v>
                </c:pt>
                <c:pt idx="3342">
                  <c:v>57</c:v>
                </c:pt>
                <c:pt idx="3343">
                  <c:v>57</c:v>
                </c:pt>
                <c:pt idx="3344">
                  <c:v>57</c:v>
                </c:pt>
                <c:pt idx="3345">
                  <c:v>57</c:v>
                </c:pt>
                <c:pt idx="3346">
                  <c:v>57</c:v>
                </c:pt>
                <c:pt idx="3347">
                  <c:v>57</c:v>
                </c:pt>
                <c:pt idx="3348">
                  <c:v>57</c:v>
                </c:pt>
                <c:pt idx="3349">
                  <c:v>56</c:v>
                </c:pt>
                <c:pt idx="3350">
                  <c:v>56</c:v>
                </c:pt>
                <c:pt idx="3351">
                  <c:v>56</c:v>
                </c:pt>
                <c:pt idx="3352">
                  <c:v>56</c:v>
                </c:pt>
                <c:pt idx="3353">
                  <c:v>56</c:v>
                </c:pt>
                <c:pt idx="3354">
                  <c:v>57</c:v>
                </c:pt>
                <c:pt idx="3355">
                  <c:v>56</c:v>
                </c:pt>
                <c:pt idx="3356">
                  <c:v>56</c:v>
                </c:pt>
                <c:pt idx="3357">
                  <c:v>56</c:v>
                </c:pt>
                <c:pt idx="3358">
                  <c:v>56</c:v>
                </c:pt>
                <c:pt idx="3359">
                  <c:v>56</c:v>
                </c:pt>
                <c:pt idx="3360">
                  <c:v>56</c:v>
                </c:pt>
                <c:pt idx="3361">
                  <c:v>56</c:v>
                </c:pt>
                <c:pt idx="3362">
                  <c:v>56</c:v>
                </c:pt>
                <c:pt idx="3363">
                  <c:v>56</c:v>
                </c:pt>
                <c:pt idx="3364">
                  <c:v>56</c:v>
                </c:pt>
                <c:pt idx="3365">
                  <c:v>56</c:v>
                </c:pt>
                <c:pt idx="3366">
                  <c:v>56</c:v>
                </c:pt>
                <c:pt idx="3367">
                  <c:v>56</c:v>
                </c:pt>
                <c:pt idx="3368">
                  <c:v>56</c:v>
                </c:pt>
                <c:pt idx="3369">
                  <c:v>56</c:v>
                </c:pt>
                <c:pt idx="3370">
                  <c:v>56</c:v>
                </c:pt>
                <c:pt idx="3371">
                  <c:v>56</c:v>
                </c:pt>
                <c:pt idx="3372">
                  <c:v>56</c:v>
                </c:pt>
                <c:pt idx="3373">
                  <c:v>56</c:v>
                </c:pt>
                <c:pt idx="3374">
                  <c:v>56</c:v>
                </c:pt>
                <c:pt idx="3375">
                  <c:v>59</c:v>
                </c:pt>
                <c:pt idx="3376">
                  <c:v>58</c:v>
                </c:pt>
                <c:pt idx="3377">
                  <c:v>57</c:v>
                </c:pt>
                <c:pt idx="3378">
                  <c:v>57</c:v>
                </c:pt>
                <c:pt idx="3379">
                  <c:v>56</c:v>
                </c:pt>
                <c:pt idx="3380">
                  <c:v>56</c:v>
                </c:pt>
                <c:pt idx="3381">
                  <c:v>56</c:v>
                </c:pt>
                <c:pt idx="3382">
                  <c:v>56</c:v>
                </c:pt>
                <c:pt idx="3383">
                  <c:v>56</c:v>
                </c:pt>
                <c:pt idx="3384">
                  <c:v>56</c:v>
                </c:pt>
                <c:pt idx="3385">
                  <c:v>56</c:v>
                </c:pt>
                <c:pt idx="3386">
                  <c:v>56</c:v>
                </c:pt>
                <c:pt idx="3387">
                  <c:v>56</c:v>
                </c:pt>
                <c:pt idx="3388">
                  <c:v>56</c:v>
                </c:pt>
                <c:pt idx="3389">
                  <c:v>56</c:v>
                </c:pt>
                <c:pt idx="3390">
                  <c:v>56</c:v>
                </c:pt>
                <c:pt idx="3391">
                  <c:v>56</c:v>
                </c:pt>
                <c:pt idx="3392">
                  <c:v>56</c:v>
                </c:pt>
                <c:pt idx="3393">
                  <c:v>56</c:v>
                </c:pt>
                <c:pt idx="3394">
                  <c:v>56</c:v>
                </c:pt>
                <c:pt idx="3395">
                  <c:v>56</c:v>
                </c:pt>
                <c:pt idx="3396">
                  <c:v>56</c:v>
                </c:pt>
                <c:pt idx="3397">
                  <c:v>56</c:v>
                </c:pt>
                <c:pt idx="3398">
                  <c:v>56</c:v>
                </c:pt>
                <c:pt idx="3399">
                  <c:v>56</c:v>
                </c:pt>
                <c:pt idx="3400">
                  <c:v>56</c:v>
                </c:pt>
                <c:pt idx="3401">
                  <c:v>56</c:v>
                </c:pt>
                <c:pt idx="3402">
                  <c:v>56</c:v>
                </c:pt>
                <c:pt idx="3403">
                  <c:v>56</c:v>
                </c:pt>
                <c:pt idx="3404">
                  <c:v>56</c:v>
                </c:pt>
                <c:pt idx="3405">
                  <c:v>55</c:v>
                </c:pt>
                <c:pt idx="3406">
                  <c:v>56</c:v>
                </c:pt>
                <c:pt idx="3407">
                  <c:v>56</c:v>
                </c:pt>
                <c:pt idx="3408">
                  <c:v>56</c:v>
                </c:pt>
                <c:pt idx="3409">
                  <c:v>56</c:v>
                </c:pt>
                <c:pt idx="3410">
                  <c:v>55</c:v>
                </c:pt>
                <c:pt idx="3411">
                  <c:v>56</c:v>
                </c:pt>
                <c:pt idx="3412">
                  <c:v>56</c:v>
                </c:pt>
                <c:pt idx="3413">
                  <c:v>55</c:v>
                </c:pt>
                <c:pt idx="3414">
                  <c:v>56</c:v>
                </c:pt>
                <c:pt idx="3415">
                  <c:v>56</c:v>
                </c:pt>
                <c:pt idx="3416">
                  <c:v>55</c:v>
                </c:pt>
                <c:pt idx="3417">
                  <c:v>56</c:v>
                </c:pt>
                <c:pt idx="3418">
                  <c:v>56</c:v>
                </c:pt>
                <c:pt idx="3419">
                  <c:v>56</c:v>
                </c:pt>
                <c:pt idx="3420">
                  <c:v>57</c:v>
                </c:pt>
                <c:pt idx="3421">
                  <c:v>60</c:v>
                </c:pt>
                <c:pt idx="3422">
                  <c:v>60</c:v>
                </c:pt>
                <c:pt idx="3423">
                  <c:v>59</c:v>
                </c:pt>
                <c:pt idx="3424">
                  <c:v>59</c:v>
                </c:pt>
                <c:pt idx="3425">
                  <c:v>59</c:v>
                </c:pt>
                <c:pt idx="3426">
                  <c:v>59</c:v>
                </c:pt>
                <c:pt idx="3427">
                  <c:v>59</c:v>
                </c:pt>
                <c:pt idx="3428">
                  <c:v>59</c:v>
                </c:pt>
                <c:pt idx="3429">
                  <c:v>59</c:v>
                </c:pt>
                <c:pt idx="3430">
                  <c:v>59</c:v>
                </c:pt>
                <c:pt idx="3431">
                  <c:v>59</c:v>
                </c:pt>
                <c:pt idx="3432">
                  <c:v>59</c:v>
                </c:pt>
                <c:pt idx="3433">
                  <c:v>59</c:v>
                </c:pt>
                <c:pt idx="3434">
                  <c:v>59</c:v>
                </c:pt>
                <c:pt idx="3435">
                  <c:v>59</c:v>
                </c:pt>
                <c:pt idx="3436">
                  <c:v>59</c:v>
                </c:pt>
                <c:pt idx="3437">
                  <c:v>59</c:v>
                </c:pt>
                <c:pt idx="3438">
                  <c:v>60</c:v>
                </c:pt>
                <c:pt idx="3439">
                  <c:v>60</c:v>
                </c:pt>
                <c:pt idx="3440">
                  <c:v>60</c:v>
                </c:pt>
                <c:pt idx="3441">
                  <c:v>59</c:v>
                </c:pt>
                <c:pt idx="3442">
                  <c:v>60</c:v>
                </c:pt>
                <c:pt idx="3443">
                  <c:v>59</c:v>
                </c:pt>
                <c:pt idx="3444">
                  <c:v>60</c:v>
                </c:pt>
                <c:pt idx="3445">
                  <c:v>60</c:v>
                </c:pt>
                <c:pt idx="3446">
                  <c:v>60</c:v>
                </c:pt>
                <c:pt idx="3447">
                  <c:v>60</c:v>
                </c:pt>
                <c:pt idx="3448">
                  <c:v>60</c:v>
                </c:pt>
                <c:pt idx="3449">
                  <c:v>60</c:v>
                </c:pt>
                <c:pt idx="3450">
                  <c:v>59</c:v>
                </c:pt>
                <c:pt idx="3451">
                  <c:v>60</c:v>
                </c:pt>
                <c:pt idx="3452">
                  <c:v>60</c:v>
                </c:pt>
                <c:pt idx="3453">
                  <c:v>60</c:v>
                </c:pt>
                <c:pt idx="3454">
                  <c:v>60</c:v>
                </c:pt>
                <c:pt idx="3455">
                  <c:v>60</c:v>
                </c:pt>
                <c:pt idx="3456">
                  <c:v>60</c:v>
                </c:pt>
                <c:pt idx="3457">
                  <c:v>60</c:v>
                </c:pt>
                <c:pt idx="3458">
                  <c:v>60</c:v>
                </c:pt>
                <c:pt idx="3459">
                  <c:v>60</c:v>
                </c:pt>
                <c:pt idx="3460">
                  <c:v>60</c:v>
                </c:pt>
                <c:pt idx="3461">
                  <c:v>60</c:v>
                </c:pt>
                <c:pt idx="3462">
                  <c:v>60</c:v>
                </c:pt>
                <c:pt idx="3463">
                  <c:v>60</c:v>
                </c:pt>
                <c:pt idx="3464">
                  <c:v>60</c:v>
                </c:pt>
                <c:pt idx="3465">
                  <c:v>60</c:v>
                </c:pt>
                <c:pt idx="3466">
                  <c:v>60</c:v>
                </c:pt>
                <c:pt idx="3467">
                  <c:v>60</c:v>
                </c:pt>
                <c:pt idx="3468">
                  <c:v>60</c:v>
                </c:pt>
                <c:pt idx="3469">
                  <c:v>60</c:v>
                </c:pt>
                <c:pt idx="3470">
                  <c:v>60</c:v>
                </c:pt>
                <c:pt idx="3471">
                  <c:v>60</c:v>
                </c:pt>
                <c:pt idx="3472">
                  <c:v>60</c:v>
                </c:pt>
                <c:pt idx="3473">
                  <c:v>60</c:v>
                </c:pt>
                <c:pt idx="3474">
                  <c:v>60</c:v>
                </c:pt>
                <c:pt idx="3475">
                  <c:v>60</c:v>
                </c:pt>
                <c:pt idx="3476">
                  <c:v>60</c:v>
                </c:pt>
                <c:pt idx="3477">
                  <c:v>60</c:v>
                </c:pt>
                <c:pt idx="3478">
                  <c:v>60</c:v>
                </c:pt>
                <c:pt idx="3479">
                  <c:v>60</c:v>
                </c:pt>
                <c:pt idx="3480">
                  <c:v>60</c:v>
                </c:pt>
                <c:pt idx="3481">
                  <c:v>60</c:v>
                </c:pt>
                <c:pt idx="3482">
                  <c:v>60</c:v>
                </c:pt>
                <c:pt idx="3483">
                  <c:v>60</c:v>
                </c:pt>
                <c:pt idx="3484">
                  <c:v>60</c:v>
                </c:pt>
                <c:pt idx="3485">
                  <c:v>60</c:v>
                </c:pt>
                <c:pt idx="3486">
                  <c:v>60</c:v>
                </c:pt>
                <c:pt idx="3487">
                  <c:v>60</c:v>
                </c:pt>
                <c:pt idx="3488">
                  <c:v>60</c:v>
                </c:pt>
                <c:pt idx="3489">
                  <c:v>60</c:v>
                </c:pt>
                <c:pt idx="3490">
                  <c:v>60</c:v>
                </c:pt>
                <c:pt idx="3491">
                  <c:v>60</c:v>
                </c:pt>
                <c:pt idx="3492">
                  <c:v>60</c:v>
                </c:pt>
                <c:pt idx="3493">
                  <c:v>60</c:v>
                </c:pt>
                <c:pt idx="3494">
                  <c:v>60</c:v>
                </c:pt>
                <c:pt idx="3495">
                  <c:v>60</c:v>
                </c:pt>
                <c:pt idx="3496">
                  <c:v>60</c:v>
                </c:pt>
                <c:pt idx="3497">
                  <c:v>60</c:v>
                </c:pt>
                <c:pt idx="3498">
                  <c:v>60</c:v>
                </c:pt>
                <c:pt idx="3499">
                  <c:v>60</c:v>
                </c:pt>
                <c:pt idx="3500">
                  <c:v>60</c:v>
                </c:pt>
                <c:pt idx="3501">
                  <c:v>60</c:v>
                </c:pt>
                <c:pt idx="3502">
                  <c:v>60</c:v>
                </c:pt>
                <c:pt idx="3503">
                  <c:v>60</c:v>
                </c:pt>
                <c:pt idx="3504">
                  <c:v>60</c:v>
                </c:pt>
                <c:pt idx="3505">
                  <c:v>60</c:v>
                </c:pt>
                <c:pt idx="3506">
                  <c:v>60</c:v>
                </c:pt>
                <c:pt idx="3507">
                  <c:v>60</c:v>
                </c:pt>
                <c:pt idx="3508">
                  <c:v>60</c:v>
                </c:pt>
                <c:pt idx="3509">
                  <c:v>60</c:v>
                </c:pt>
                <c:pt idx="3510">
                  <c:v>60</c:v>
                </c:pt>
                <c:pt idx="3511">
                  <c:v>60</c:v>
                </c:pt>
                <c:pt idx="3512">
                  <c:v>60</c:v>
                </c:pt>
                <c:pt idx="3513">
                  <c:v>60</c:v>
                </c:pt>
                <c:pt idx="3514">
                  <c:v>60</c:v>
                </c:pt>
                <c:pt idx="3515">
                  <c:v>60</c:v>
                </c:pt>
                <c:pt idx="3516">
                  <c:v>60</c:v>
                </c:pt>
                <c:pt idx="3517">
                  <c:v>60</c:v>
                </c:pt>
                <c:pt idx="3518">
                  <c:v>60</c:v>
                </c:pt>
                <c:pt idx="3519">
                  <c:v>60</c:v>
                </c:pt>
                <c:pt idx="3520">
                  <c:v>60</c:v>
                </c:pt>
                <c:pt idx="3521">
                  <c:v>60</c:v>
                </c:pt>
                <c:pt idx="3522">
                  <c:v>60</c:v>
                </c:pt>
                <c:pt idx="3523">
                  <c:v>60</c:v>
                </c:pt>
                <c:pt idx="3524">
                  <c:v>60</c:v>
                </c:pt>
                <c:pt idx="3525">
                  <c:v>60</c:v>
                </c:pt>
                <c:pt idx="3526">
                  <c:v>61</c:v>
                </c:pt>
                <c:pt idx="3527">
                  <c:v>61</c:v>
                </c:pt>
                <c:pt idx="3528">
                  <c:v>60</c:v>
                </c:pt>
                <c:pt idx="3529">
                  <c:v>61</c:v>
                </c:pt>
                <c:pt idx="3530">
                  <c:v>61</c:v>
                </c:pt>
                <c:pt idx="3531">
                  <c:v>60</c:v>
                </c:pt>
                <c:pt idx="3532">
                  <c:v>60</c:v>
                </c:pt>
                <c:pt idx="3533">
                  <c:v>60</c:v>
                </c:pt>
                <c:pt idx="3534">
                  <c:v>60</c:v>
                </c:pt>
                <c:pt idx="3535">
                  <c:v>61</c:v>
                </c:pt>
                <c:pt idx="3536">
                  <c:v>60</c:v>
                </c:pt>
                <c:pt idx="3537">
                  <c:v>60</c:v>
                </c:pt>
                <c:pt idx="3538">
                  <c:v>61</c:v>
                </c:pt>
                <c:pt idx="3539">
                  <c:v>60</c:v>
                </c:pt>
                <c:pt idx="3540">
                  <c:v>61</c:v>
                </c:pt>
                <c:pt idx="3541">
                  <c:v>61</c:v>
                </c:pt>
                <c:pt idx="3542">
                  <c:v>60</c:v>
                </c:pt>
                <c:pt idx="3543">
                  <c:v>60</c:v>
                </c:pt>
                <c:pt idx="3544">
                  <c:v>61</c:v>
                </c:pt>
                <c:pt idx="3545">
                  <c:v>60</c:v>
                </c:pt>
                <c:pt idx="3546">
                  <c:v>60</c:v>
                </c:pt>
                <c:pt idx="3547">
                  <c:v>60</c:v>
                </c:pt>
                <c:pt idx="3548">
                  <c:v>60</c:v>
                </c:pt>
                <c:pt idx="3549">
                  <c:v>61</c:v>
                </c:pt>
                <c:pt idx="3550">
                  <c:v>60</c:v>
                </c:pt>
                <c:pt idx="3551">
                  <c:v>60</c:v>
                </c:pt>
                <c:pt idx="3552">
                  <c:v>60</c:v>
                </c:pt>
                <c:pt idx="3553">
                  <c:v>60</c:v>
                </c:pt>
                <c:pt idx="3554">
                  <c:v>60</c:v>
                </c:pt>
                <c:pt idx="3555">
                  <c:v>61</c:v>
                </c:pt>
                <c:pt idx="3556">
                  <c:v>60</c:v>
                </c:pt>
                <c:pt idx="3557">
                  <c:v>61</c:v>
                </c:pt>
                <c:pt idx="3558">
                  <c:v>60</c:v>
                </c:pt>
                <c:pt idx="3559">
                  <c:v>60</c:v>
                </c:pt>
                <c:pt idx="3560">
                  <c:v>59</c:v>
                </c:pt>
                <c:pt idx="3561">
                  <c:v>59</c:v>
                </c:pt>
                <c:pt idx="3562">
                  <c:v>58</c:v>
                </c:pt>
                <c:pt idx="3563">
                  <c:v>58</c:v>
                </c:pt>
                <c:pt idx="3564">
                  <c:v>58</c:v>
                </c:pt>
                <c:pt idx="3565">
                  <c:v>58</c:v>
                </c:pt>
                <c:pt idx="3566">
                  <c:v>58</c:v>
                </c:pt>
                <c:pt idx="3567">
                  <c:v>57</c:v>
                </c:pt>
                <c:pt idx="3568">
                  <c:v>57</c:v>
                </c:pt>
                <c:pt idx="3569">
                  <c:v>57</c:v>
                </c:pt>
                <c:pt idx="3570">
                  <c:v>57</c:v>
                </c:pt>
                <c:pt idx="3571">
                  <c:v>57</c:v>
                </c:pt>
                <c:pt idx="3572">
                  <c:v>57</c:v>
                </c:pt>
                <c:pt idx="3573">
                  <c:v>57</c:v>
                </c:pt>
                <c:pt idx="3574">
                  <c:v>57</c:v>
                </c:pt>
                <c:pt idx="3575">
                  <c:v>57</c:v>
                </c:pt>
                <c:pt idx="3576">
                  <c:v>57</c:v>
                </c:pt>
                <c:pt idx="3577">
                  <c:v>57</c:v>
                </c:pt>
                <c:pt idx="3578">
                  <c:v>57</c:v>
                </c:pt>
                <c:pt idx="3579">
                  <c:v>57</c:v>
                </c:pt>
                <c:pt idx="3580">
                  <c:v>56</c:v>
                </c:pt>
                <c:pt idx="3581">
                  <c:v>56</c:v>
                </c:pt>
                <c:pt idx="3582">
                  <c:v>56</c:v>
                </c:pt>
                <c:pt idx="3583">
                  <c:v>56</c:v>
                </c:pt>
                <c:pt idx="3584">
                  <c:v>56</c:v>
                </c:pt>
                <c:pt idx="3585">
                  <c:v>56</c:v>
                </c:pt>
                <c:pt idx="3586">
                  <c:v>56</c:v>
                </c:pt>
                <c:pt idx="3587">
                  <c:v>56</c:v>
                </c:pt>
                <c:pt idx="3588">
                  <c:v>57</c:v>
                </c:pt>
                <c:pt idx="3589">
                  <c:v>56</c:v>
                </c:pt>
                <c:pt idx="3590">
                  <c:v>56</c:v>
                </c:pt>
                <c:pt idx="3591">
                  <c:v>56</c:v>
                </c:pt>
                <c:pt idx="3592">
                  <c:v>56</c:v>
                </c:pt>
                <c:pt idx="3593">
                  <c:v>56</c:v>
                </c:pt>
                <c:pt idx="3594">
                  <c:v>56</c:v>
                </c:pt>
                <c:pt idx="3595">
                  <c:v>56</c:v>
                </c:pt>
                <c:pt idx="3596">
                  <c:v>56</c:v>
                </c:pt>
                <c:pt idx="3597">
                  <c:v>56</c:v>
                </c:pt>
                <c:pt idx="3598">
                  <c:v>56</c:v>
                </c:pt>
                <c:pt idx="3599">
                  <c:v>56</c:v>
                </c:pt>
                <c:pt idx="3600">
                  <c:v>56</c:v>
                </c:pt>
                <c:pt idx="3601">
                  <c:v>56</c:v>
                </c:pt>
                <c:pt idx="3602">
                  <c:v>56</c:v>
                </c:pt>
                <c:pt idx="3603">
                  <c:v>56</c:v>
                </c:pt>
                <c:pt idx="3604">
                  <c:v>56</c:v>
                </c:pt>
                <c:pt idx="3605">
                  <c:v>56</c:v>
                </c:pt>
                <c:pt idx="3606">
                  <c:v>56</c:v>
                </c:pt>
                <c:pt idx="3607">
                  <c:v>56</c:v>
                </c:pt>
                <c:pt idx="3608">
                  <c:v>56</c:v>
                </c:pt>
                <c:pt idx="3609">
                  <c:v>56</c:v>
                </c:pt>
                <c:pt idx="3610">
                  <c:v>56</c:v>
                </c:pt>
                <c:pt idx="3611">
                  <c:v>56</c:v>
                </c:pt>
                <c:pt idx="3612">
                  <c:v>56</c:v>
                </c:pt>
                <c:pt idx="3613">
                  <c:v>56</c:v>
                </c:pt>
                <c:pt idx="3614">
                  <c:v>56</c:v>
                </c:pt>
                <c:pt idx="3615">
                  <c:v>56</c:v>
                </c:pt>
                <c:pt idx="3616">
                  <c:v>56</c:v>
                </c:pt>
                <c:pt idx="3617">
                  <c:v>56</c:v>
                </c:pt>
                <c:pt idx="3618">
                  <c:v>56</c:v>
                </c:pt>
                <c:pt idx="3619">
                  <c:v>56</c:v>
                </c:pt>
                <c:pt idx="3620">
                  <c:v>56</c:v>
                </c:pt>
                <c:pt idx="3621">
                  <c:v>56</c:v>
                </c:pt>
                <c:pt idx="3622">
                  <c:v>56</c:v>
                </c:pt>
                <c:pt idx="3623">
                  <c:v>56</c:v>
                </c:pt>
                <c:pt idx="3624">
                  <c:v>56</c:v>
                </c:pt>
                <c:pt idx="3625">
                  <c:v>56</c:v>
                </c:pt>
                <c:pt idx="3626">
                  <c:v>56</c:v>
                </c:pt>
                <c:pt idx="3627">
                  <c:v>56</c:v>
                </c:pt>
                <c:pt idx="3628">
                  <c:v>56</c:v>
                </c:pt>
                <c:pt idx="3629">
                  <c:v>56</c:v>
                </c:pt>
                <c:pt idx="3630">
                  <c:v>56</c:v>
                </c:pt>
                <c:pt idx="3631">
                  <c:v>56</c:v>
                </c:pt>
                <c:pt idx="3632">
                  <c:v>56</c:v>
                </c:pt>
                <c:pt idx="3633">
                  <c:v>56</c:v>
                </c:pt>
                <c:pt idx="3634">
                  <c:v>56</c:v>
                </c:pt>
                <c:pt idx="3635">
                  <c:v>56</c:v>
                </c:pt>
                <c:pt idx="3636">
                  <c:v>56</c:v>
                </c:pt>
                <c:pt idx="3637">
                  <c:v>56</c:v>
                </c:pt>
                <c:pt idx="3638">
                  <c:v>56</c:v>
                </c:pt>
                <c:pt idx="3639">
                  <c:v>56</c:v>
                </c:pt>
                <c:pt idx="3640">
                  <c:v>55</c:v>
                </c:pt>
                <c:pt idx="3641">
                  <c:v>55</c:v>
                </c:pt>
                <c:pt idx="3642">
                  <c:v>56</c:v>
                </c:pt>
                <c:pt idx="3643">
                  <c:v>55</c:v>
                </c:pt>
                <c:pt idx="3644">
                  <c:v>56</c:v>
                </c:pt>
                <c:pt idx="3645">
                  <c:v>56</c:v>
                </c:pt>
                <c:pt idx="3646">
                  <c:v>56</c:v>
                </c:pt>
                <c:pt idx="3647">
                  <c:v>56</c:v>
                </c:pt>
                <c:pt idx="3648">
                  <c:v>56</c:v>
                </c:pt>
                <c:pt idx="3649">
                  <c:v>56</c:v>
                </c:pt>
                <c:pt idx="3650">
                  <c:v>56</c:v>
                </c:pt>
                <c:pt idx="3651">
                  <c:v>56</c:v>
                </c:pt>
                <c:pt idx="3652">
                  <c:v>56</c:v>
                </c:pt>
                <c:pt idx="3653">
                  <c:v>56</c:v>
                </c:pt>
                <c:pt idx="3654">
                  <c:v>56</c:v>
                </c:pt>
                <c:pt idx="3655">
                  <c:v>56</c:v>
                </c:pt>
                <c:pt idx="3656">
                  <c:v>56</c:v>
                </c:pt>
                <c:pt idx="3657">
                  <c:v>56</c:v>
                </c:pt>
                <c:pt idx="3658">
                  <c:v>56</c:v>
                </c:pt>
                <c:pt idx="3659">
                  <c:v>56</c:v>
                </c:pt>
                <c:pt idx="3660">
                  <c:v>58</c:v>
                </c:pt>
                <c:pt idx="3661">
                  <c:v>59</c:v>
                </c:pt>
                <c:pt idx="3662">
                  <c:v>59</c:v>
                </c:pt>
                <c:pt idx="3663">
                  <c:v>59</c:v>
                </c:pt>
                <c:pt idx="3664">
                  <c:v>59</c:v>
                </c:pt>
                <c:pt idx="3665">
                  <c:v>59</c:v>
                </c:pt>
                <c:pt idx="3666">
                  <c:v>59</c:v>
                </c:pt>
                <c:pt idx="3667">
                  <c:v>59</c:v>
                </c:pt>
                <c:pt idx="3668">
                  <c:v>59</c:v>
                </c:pt>
                <c:pt idx="3669">
                  <c:v>59</c:v>
                </c:pt>
                <c:pt idx="3670">
                  <c:v>59</c:v>
                </c:pt>
                <c:pt idx="3671">
                  <c:v>59</c:v>
                </c:pt>
                <c:pt idx="3672">
                  <c:v>59</c:v>
                </c:pt>
                <c:pt idx="3673">
                  <c:v>59</c:v>
                </c:pt>
                <c:pt idx="3674">
                  <c:v>59</c:v>
                </c:pt>
                <c:pt idx="3675">
                  <c:v>59</c:v>
                </c:pt>
                <c:pt idx="3676">
                  <c:v>59</c:v>
                </c:pt>
                <c:pt idx="3677">
                  <c:v>59</c:v>
                </c:pt>
                <c:pt idx="3678">
                  <c:v>59</c:v>
                </c:pt>
                <c:pt idx="3679">
                  <c:v>59</c:v>
                </c:pt>
                <c:pt idx="3680">
                  <c:v>59</c:v>
                </c:pt>
                <c:pt idx="3681">
                  <c:v>59</c:v>
                </c:pt>
                <c:pt idx="3682">
                  <c:v>59</c:v>
                </c:pt>
                <c:pt idx="3683">
                  <c:v>59</c:v>
                </c:pt>
                <c:pt idx="3684">
                  <c:v>59</c:v>
                </c:pt>
                <c:pt idx="3685">
                  <c:v>59</c:v>
                </c:pt>
                <c:pt idx="3686">
                  <c:v>60</c:v>
                </c:pt>
                <c:pt idx="3687">
                  <c:v>60</c:v>
                </c:pt>
                <c:pt idx="3688">
                  <c:v>60</c:v>
                </c:pt>
                <c:pt idx="3689">
                  <c:v>60</c:v>
                </c:pt>
                <c:pt idx="3690">
                  <c:v>59</c:v>
                </c:pt>
                <c:pt idx="3691">
                  <c:v>60</c:v>
                </c:pt>
                <c:pt idx="3692">
                  <c:v>60</c:v>
                </c:pt>
                <c:pt idx="3693">
                  <c:v>59</c:v>
                </c:pt>
                <c:pt idx="3694">
                  <c:v>59</c:v>
                </c:pt>
                <c:pt idx="3695">
                  <c:v>60</c:v>
                </c:pt>
                <c:pt idx="3696">
                  <c:v>59</c:v>
                </c:pt>
                <c:pt idx="3697">
                  <c:v>60</c:v>
                </c:pt>
                <c:pt idx="3698">
                  <c:v>60</c:v>
                </c:pt>
                <c:pt idx="3699">
                  <c:v>59</c:v>
                </c:pt>
                <c:pt idx="3700">
                  <c:v>59</c:v>
                </c:pt>
                <c:pt idx="3701">
                  <c:v>59</c:v>
                </c:pt>
                <c:pt idx="3702">
                  <c:v>60</c:v>
                </c:pt>
                <c:pt idx="3703">
                  <c:v>60</c:v>
                </c:pt>
                <c:pt idx="3704">
                  <c:v>60</c:v>
                </c:pt>
                <c:pt idx="3705">
                  <c:v>60</c:v>
                </c:pt>
                <c:pt idx="3706">
                  <c:v>60</c:v>
                </c:pt>
                <c:pt idx="3707">
                  <c:v>60</c:v>
                </c:pt>
                <c:pt idx="3708">
                  <c:v>60</c:v>
                </c:pt>
                <c:pt idx="3709">
                  <c:v>60</c:v>
                </c:pt>
                <c:pt idx="3710">
                  <c:v>60</c:v>
                </c:pt>
                <c:pt idx="3711">
                  <c:v>60</c:v>
                </c:pt>
                <c:pt idx="3712">
                  <c:v>60</c:v>
                </c:pt>
                <c:pt idx="3713">
                  <c:v>59</c:v>
                </c:pt>
                <c:pt idx="3714">
                  <c:v>60</c:v>
                </c:pt>
                <c:pt idx="3715">
                  <c:v>60</c:v>
                </c:pt>
                <c:pt idx="3716">
                  <c:v>60</c:v>
                </c:pt>
                <c:pt idx="3717">
                  <c:v>60</c:v>
                </c:pt>
                <c:pt idx="3718">
                  <c:v>60</c:v>
                </c:pt>
                <c:pt idx="3719">
                  <c:v>60</c:v>
                </c:pt>
                <c:pt idx="3720">
                  <c:v>60</c:v>
                </c:pt>
                <c:pt idx="3721">
                  <c:v>60</c:v>
                </c:pt>
                <c:pt idx="3722">
                  <c:v>60</c:v>
                </c:pt>
                <c:pt idx="3723">
                  <c:v>60</c:v>
                </c:pt>
                <c:pt idx="3724">
                  <c:v>60</c:v>
                </c:pt>
                <c:pt idx="3725">
                  <c:v>60</c:v>
                </c:pt>
                <c:pt idx="3726">
                  <c:v>60</c:v>
                </c:pt>
                <c:pt idx="3727">
                  <c:v>60</c:v>
                </c:pt>
                <c:pt idx="3728">
                  <c:v>60</c:v>
                </c:pt>
                <c:pt idx="3729">
                  <c:v>60</c:v>
                </c:pt>
                <c:pt idx="3730">
                  <c:v>60</c:v>
                </c:pt>
                <c:pt idx="3731">
                  <c:v>60</c:v>
                </c:pt>
                <c:pt idx="3732">
                  <c:v>60</c:v>
                </c:pt>
                <c:pt idx="3733">
                  <c:v>60</c:v>
                </c:pt>
                <c:pt idx="3734">
                  <c:v>60</c:v>
                </c:pt>
                <c:pt idx="3735">
                  <c:v>60</c:v>
                </c:pt>
                <c:pt idx="3736">
                  <c:v>60</c:v>
                </c:pt>
                <c:pt idx="3737">
                  <c:v>60</c:v>
                </c:pt>
                <c:pt idx="3738">
                  <c:v>60</c:v>
                </c:pt>
                <c:pt idx="3739">
                  <c:v>60</c:v>
                </c:pt>
                <c:pt idx="3740">
                  <c:v>60</c:v>
                </c:pt>
                <c:pt idx="3741">
                  <c:v>60</c:v>
                </c:pt>
                <c:pt idx="3742">
                  <c:v>60</c:v>
                </c:pt>
                <c:pt idx="3743">
                  <c:v>60</c:v>
                </c:pt>
                <c:pt idx="3744">
                  <c:v>60</c:v>
                </c:pt>
                <c:pt idx="3745">
                  <c:v>60</c:v>
                </c:pt>
                <c:pt idx="3746">
                  <c:v>60</c:v>
                </c:pt>
                <c:pt idx="3747">
                  <c:v>60</c:v>
                </c:pt>
                <c:pt idx="3748">
                  <c:v>60</c:v>
                </c:pt>
                <c:pt idx="3749">
                  <c:v>60</c:v>
                </c:pt>
                <c:pt idx="3750">
                  <c:v>60</c:v>
                </c:pt>
                <c:pt idx="3751">
                  <c:v>60</c:v>
                </c:pt>
                <c:pt idx="3752">
                  <c:v>60</c:v>
                </c:pt>
                <c:pt idx="3753">
                  <c:v>60</c:v>
                </c:pt>
                <c:pt idx="3754">
                  <c:v>60</c:v>
                </c:pt>
                <c:pt idx="3755">
                  <c:v>60</c:v>
                </c:pt>
                <c:pt idx="3756">
                  <c:v>60</c:v>
                </c:pt>
                <c:pt idx="3757">
                  <c:v>60</c:v>
                </c:pt>
                <c:pt idx="3758">
                  <c:v>60</c:v>
                </c:pt>
                <c:pt idx="3759">
                  <c:v>60</c:v>
                </c:pt>
                <c:pt idx="3760">
                  <c:v>60</c:v>
                </c:pt>
                <c:pt idx="3761">
                  <c:v>60</c:v>
                </c:pt>
                <c:pt idx="3762">
                  <c:v>60</c:v>
                </c:pt>
                <c:pt idx="3763">
                  <c:v>61</c:v>
                </c:pt>
                <c:pt idx="3764">
                  <c:v>60</c:v>
                </c:pt>
                <c:pt idx="3765">
                  <c:v>60</c:v>
                </c:pt>
                <c:pt idx="3766">
                  <c:v>60</c:v>
                </c:pt>
                <c:pt idx="3767">
                  <c:v>60</c:v>
                </c:pt>
                <c:pt idx="3768">
                  <c:v>60</c:v>
                </c:pt>
                <c:pt idx="3769">
                  <c:v>60</c:v>
                </c:pt>
                <c:pt idx="3770">
                  <c:v>60</c:v>
                </c:pt>
                <c:pt idx="3771">
                  <c:v>60</c:v>
                </c:pt>
                <c:pt idx="3772">
                  <c:v>60</c:v>
                </c:pt>
                <c:pt idx="3773">
                  <c:v>60</c:v>
                </c:pt>
                <c:pt idx="3774">
                  <c:v>60</c:v>
                </c:pt>
                <c:pt idx="3775">
                  <c:v>60</c:v>
                </c:pt>
                <c:pt idx="3776">
                  <c:v>60</c:v>
                </c:pt>
                <c:pt idx="3777">
                  <c:v>60</c:v>
                </c:pt>
                <c:pt idx="3778">
                  <c:v>60</c:v>
                </c:pt>
                <c:pt idx="3779">
                  <c:v>60</c:v>
                </c:pt>
                <c:pt idx="3780">
                  <c:v>60</c:v>
                </c:pt>
                <c:pt idx="3781">
                  <c:v>60</c:v>
                </c:pt>
                <c:pt idx="3782">
                  <c:v>60</c:v>
                </c:pt>
                <c:pt idx="3783">
                  <c:v>60</c:v>
                </c:pt>
                <c:pt idx="3784">
                  <c:v>60</c:v>
                </c:pt>
                <c:pt idx="3785">
                  <c:v>60</c:v>
                </c:pt>
                <c:pt idx="3786">
                  <c:v>60</c:v>
                </c:pt>
                <c:pt idx="3787">
                  <c:v>60</c:v>
                </c:pt>
                <c:pt idx="3788">
                  <c:v>60</c:v>
                </c:pt>
                <c:pt idx="3789">
                  <c:v>60</c:v>
                </c:pt>
                <c:pt idx="3790">
                  <c:v>60</c:v>
                </c:pt>
                <c:pt idx="3791">
                  <c:v>61</c:v>
                </c:pt>
                <c:pt idx="3792">
                  <c:v>60</c:v>
                </c:pt>
                <c:pt idx="3793">
                  <c:v>60</c:v>
                </c:pt>
                <c:pt idx="3794">
                  <c:v>60</c:v>
                </c:pt>
                <c:pt idx="3795">
                  <c:v>60</c:v>
                </c:pt>
                <c:pt idx="3796">
                  <c:v>60</c:v>
                </c:pt>
                <c:pt idx="3797">
                  <c:v>60</c:v>
                </c:pt>
                <c:pt idx="3798">
                  <c:v>60</c:v>
                </c:pt>
                <c:pt idx="3799">
                  <c:v>60</c:v>
                </c:pt>
                <c:pt idx="3800">
                  <c:v>60</c:v>
                </c:pt>
                <c:pt idx="3801">
                  <c:v>60</c:v>
                </c:pt>
                <c:pt idx="3802">
                  <c:v>60</c:v>
                </c:pt>
                <c:pt idx="3803">
                  <c:v>60</c:v>
                </c:pt>
                <c:pt idx="3804">
                  <c:v>60</c:v>
                </c:pt>
                <c:pt idx="3805">
                  <c:v>60</c:v>
                </c:pt>
                <c:pt idx="3806">
                  <c:v>60</c:v>
                </c:pt>
                <c:pt idx="3807">
                  <c:v>60</c:v>
                </c:pt>
                <c:pt idx="3808">
                  <c:v>60</c:v>
                </c:pt>
                <c:pt idx="3809">
                  <c:v>60</c:v>
                </c:pt>
                <c:pt idx="3810">
                  <c:v>60</c:v>
                </c:pt>
                <c:pt idx="3811">
                  <c:v>60</c:v>
                </c:pt>
                <c:pt idx="3812">
                  <c:v>59</c:v>
                </c:pt>
                <c:pt idx="3813">
                  <c:v>59</c:v>
                </c:pt>
                <c:pt idx="3814">
                  <c:v>58</c:v>
                </c:pt>
                <c:pt idx="3815">
                  <c:v>58</c:v>
                </c:pt>
                <c:pt idx="3816">
                  <c:v>58</c:v>
                </c:pt>
                <c:pt idx="3817">
                  <c:v>58</c:v>
                </c:pt>
                <c:pt idx="3818">
                  <c:v>58</c:v>
                </c:pt>
                <c:pt idx="3819">
                  <c:v>57</c:v>
                </c:pt>
                <c:pt idx="3820">
                  <c:v>57</c:v>
                </c:pt>
                <c:pt idx="3821">
                  <c:v>57</c:v>
                </c:pt>
                <c:pt idx="3822">
                  <c:v>57</c:v>
                </c:pt>
                <c:pt idx="3823">
                  <c:v>57</c:v>
                </c:pt>
                <c:pt idx="3824">
                  <c:v>57</c:v>
                </c:pt>
                <c:pt idx="3825">
                  <c:v>57</c:v>
                </c:pt>
                <c:pt idx="3826">
                  <c:v>57</c:v>
                </c:pt>
                <c:pt idx="3827">
                  <c:v>57</c:v>
                </c:pt>
                <c:pt idx="3828">
                  <c:v>57</c:v>
                </c:pt>
                <c:pt idx="3829">
                  <c:v>57</c:v>
                </c:pt>
                <c:pt idx="3830">
                  <c:v>56</c:v>
                </c:pt>
                <c:pt idx="3831">
                  <c:v>56</c:v>
                </c:pt>
                <c:pt idx="3832">
                  <c:v>57</c:v>
                </c:pt>
                <c:pt idx="3833">
                  <c:v>56</c:v>
                </c:pt>
                <c:pt idx="3834">
                  <c:v>57</c:v>
                </c:pt>
                <c:pt idx="3835">
                  <c:v>56</c:v>
                </c:pt>
                <c:pt idx="3836">
                  <c:v>56</c:v>
                </c:pt>
                <c:pt idx="3837">
                  <c:v>56</c:v>
                </c:pt>
                <c:pt idx="3838">
                  <c:v>56</c:v>
                </c:pt>
                <c:pt idx="3839">
                  <c:v>56</c:v>
                </c:pt>
                <c:pt idx="3840">
                  <c:v>56</c:v>
                </c:pt>
                <c:pt idx="3841">
                  <c:v>56</c:v>
                </c:pt>
                <c:pt idx="3842">
                  <c:v>56</c:v>
                </c:pt>
                <c:pt idx="3843">
                  <c:v>56</c:v>
                </c:pt>
                <c:pt idx="3844">
                  <c:v>56</c:v>
                </c:pt>
                <c:pt idx="3845">
                  <c:v>56</c:v>
                </c:pt>
                <c:pt idx="3846">
                  <c:v>56</c:v>
                </c:pt>
                <c:pt idx="3847">
                  <c:v>56</c:v>
                </c:pt>
                <c:pt idx="3848">
                  <c:v>56</c:v>
                </c:pt>
                <c:pt idx="3849">
                  <c:v>56</c:v>
                </c:pt>
                <c:pt idx="3850">
                  <c:v>56</c:v>
                </c:pt>
                <c:pt idx="3851">
                  <c:v>56</c:v>
                </c:pt>
                <c:pt idx="3852">
                  <c:v>56</c:v>
                </c:pt>
                <c:pt idx="3853">
                  <c:v>56</c:v>
                </c:pt>
                <c:pt idx="3854">
                  <c:v>56</c:v>
                </c:pt>
                <c:pt idx="3855">
                  <c:v>56</c:v>
                </c:pt>
                <c:pt idx="3856">
                  <c:v>56</c:v>
                </c:pt>
                <c:pt idx="3857">
                  <c:v>56</c:v>
                </c:pt>
                <c:pt idx="3858">
                  <c:v>56</c:v>
                </c:pt>
                <c:pt idx="3859">
                  <c:v>56</c:v>
                </c:pt>
                <c:pt idx="3860">
                  <c:v>56</c:v>
                </c:pt>
                <c:pt idx="3861">
                  <c:v>56</c:v>
                </c:pt>
                <c:pt idx="3862">
                  <c:v>56</c:v>
                </c:pt>
                <c:pt idx="3863">
                  <c:v>56</c:v>
                </c:pt>
                <c:pt idx="3864">
                  <c:v>56</c:v>
                </c:pt>
                <c:pt idx="3865">
                  <c:v>56</c:v>
                </c:pt>
                <c:pt idx="3866">
                  <c:v>56</c:v>
                </c:pt>
                <c:pt idx="3867">
                  <c:v>56</c:v>
                </c:pt>
                <c:pt idx="3868">
                  <c:v>56</c:v>
                </c:pt>
                <c:pt idx="3869">
                  <c:v>56</c:v>
                </c:pt>
                <c:pt idx="3870">
                  <c:v>56</c:v>
                </c:pt>
                <c:pt idx="3871">
                  <c:v>56</c:v>
                </c:pt>
                <c:pt idx="3872">
                  <c:v>56</c:v>
                </c:pt>
                <c:pt idx="3873">
                  <c:v>56</c:v>
                </c:pt>
                <c:pt idx="3874">
                  <c:v>56</c:v>
                </c:pt>
                <c:pt idx="3875">
                  <c:v>56</c:v>
                </c:pt>
                <c:pt idx="3876">
                  <c:v>56</c:v>
                </c:pt>
                <c:pt idx="3877">
                  <c:v>56</c:v>
                </c:pt>
                <c:pt idx="3878">
                  <c:v>56</c:v>
                </c:pt>
                <c:pt idx="3879">
                  <c:v>56</c:v>
                </c:pt>
                <c:pt idx="3880">
                  <c:v>56</c:v>
                </c:pt>
                <c:pt idx="3881">
                  <c:v>56</c:v>
                </c:pt>
                <c:pt idx="3882">
                  <c:v>56</c:v>
                </c:pt>
                <c:pt idx="3883">
                  <c:v>56</c:v>
                </c:pt>
                <c:pt idx="3884">
                  <c:v>56</c:v>
                </c:pt>
                <c:pt idx="3885">
                  <c:v>56</c:v>
                </c:pt>
                <c:pt idx="3886">
                  <c:v>56</c:v>
                </c:pt>
                <c:pt idx="3887">
                  <c:v>56</c:v>
                </c:pt>
                <c:pt idx="3888">
                  <c:v>56</c:v>
                </c:pt>
                <c:pt idx="3889">
                  <c:v>56</c:v>
                </c:pt>
                <c:pt idx="3890">
                  <c:v>56</c:v>
                </c:pt>
                <c:pt idx="3891">
                  <c:v>56</c:v>
                </c:pt>
                <c:pt idx="3892">
                  <c:v>56</c:v>
                </c:pt>
                <c:pt idx="3893">
                  <c:v>56</c:v>
                </c:pt>
                <c:pt idx="3894">
                  <c:v>56</c:v>
                </c:pt>
                <c:pt idx="3895">
                  <c:v>56</c:v>
                </c:pt>
                <c:pt idx="3896">
                  <c:v>56</c:v>
                </c:pt>
                <c:pt idx="3897">
                  <c:v>56</c:v>
                </c:pt>
                <c:pt idx="3898">
                  <c:v>56</c:v>
                </c:pt>
                <c:pt idx="3899">
                  <c:v>55</c:v>
                </c:pt>
                <c:pt idx="3900">
                  <c:v>56</c:v>
                </c:pt>
                <c:pt idx="3901">
                  <c:v>56</c:v>
                </c:pt>
                <c:pt idx="3902">
                  <c:v>56</c:v>
                </c:pt>
                <c:pt idx="3903">
                  <c:v>56</c:v>
                </c:pt>
                <c:pt idx="3904">
                  <c:v>56</c:v>
                </c:pt>
                <c:pt idx="3905">
                  <c:v>56</c:v>
                </c:pt>
                <c:pt idx="3906">
                  <c:v>55</c:v>
                </c:pt>
                <c:pt idx="3907">
                  <c:v>55</c:v>
                </c:pt>
                <c:pt idx="3908">
                  <c:v>56</c:v>
                </c:pt>
                <c:pt idx="3909">
                  <c:v>56</c:v>
                </c:pt>
                <c:pt idx="3910">
                  <c:v>56</c:v>
                </c:pt>
                <c:pt idx="3911">
                  <c:v>56</c:v>
                </c:pt>
                <c:pt idx="3912">
                  <c:v>56</c:v>
                </c:pt>
                <c:pt idx="3913">
                  <c:v>58</c:v>
                </c:pt>
                <c:pt idx="3914">
                  <c:v>59</c:v>
                </c:pt>
                <c:pt idx="3915">
                  <c:v>58</c:v>
                </c:pt>
                <c:pt idx="3916">
                  <c:v>59</c:v>
                </c:pt>
                <c:pt idx="3917">
                  <c:v>59</c:v>
                </c:pt>
                <c:pt idx="3918">
                  <c:v>59</c:v>
                </c:pt>
                <c:pt idx="3919">
                  <c:v>59</c:v>
                </c:pt>
                <c:pt idx="3920">
                  <c:v>59</c:v>
                </c:pt>
                <c:pt idx="3921">
                  <c:v>59</c:v>
                </c:pt>
                <c:pt idx="3922">
                  <c:v>59</c:v>
                </c:pt>
                <c:pt idx="3923">
                  <c:v>59</c:v>
                </c:pt>
                <c:pt idx="3924">
                  <c:v>59</c:v>
                </c:pt>
                <c:pt idx="3925">
                  <c:v>59</c:v>
                </c:pt>
                <c:pt idx="3926">
                  <c:v>59</c:v>
                </c:pt>
                <c:pt idx="3927">
                  <c:v>59</c:v>
                </c:pt>
                <c:pt idx="3928">
                  <c:v>59</c:v>
                </c:pt>
                <c:pt idx="3929">
                  <c:v>59</c:v>
                </c:pt>
                <c:pt idx="3930">
                  <c:v>59</c:v>
                </c:pt>
                <c:pt idx="3931">
                  <c:v>59</c:v>
                </c:pt>
                <c:pt idx="3932">
                  <c:v>59</c:v>
                </c:pt>
                <c:pt idx="3933">
                  <c:v>59</c:v>
                </c:pt>
                <c:pt idx="3934">
                  <c:v>60</c:v>
                </c:pt>
                <c:pt idx="3935">
                  <c:v>59</c:v>
                </c:pt>
                <c:pt idx="3936">
                  <c:v>60</c:v>
                </c:pt>
                <c:pt idx="3937">
                  <c:v>60</c:v>
                </c:pt>
                <c:pt idx="3938">
                  <c:v>60</c:v>
                </c:pt>
                <c:pt idx="3939">
                  <c:v>60</c:v>
                </c:pt>
                <c:pt idx="3940">
                  <c:v>60</c:v>
                </c:pt>
                <c:pt idx="3941">
                  <c:v>60</c:v>
                </c:pt>
                <c:pt idx="3942">
                  <c:v>60</c:v>
                </c:pt>
                <c:pt idx="3943">
                  <c:v>60</c:v>
                </c:pt>
                <c:pt idx="3944">
                  <c:v>60</c:v>
                </c:pt>
                <c:pt idx="3945">
                  <c:v>60</c:v>
                </c:pt>
                <c:pt idx="3946">
                  <c:v>60</c:v>
                </c:pt>
                <c:pt idx="3947">
                  <c:v>60</c:v>
                </c:pt>
                <c:pt idx="3948">
                  <c:v>60</c:v>
                </c:pt>
                <c:pt idx="3949">
                  <c:v>60</c:v>
                </c:pt>
                <c:pt idx="3950">
                  <c:v>60</c:v>
                </c:pt>
                <c:pt idx="3951">
                  <c:v>60</c:v>
                </c:pt>
                <c:pt idx="3952">
                  <c:v>60</c:v>
                </c:pt>
                <c:pt idx="3953">
                  <c:v>60</c:v>
                </c:pt>
                <c:pt idx="3954">
                  <c:v>60</c:v>
                </c:pt>
                <c:pt idx="3955">
                  <c:v>60</c:v>
                </c:pt>
                <c:pt idx="3956">
                  <c:v>60</c:v>
                </c:pt>
                <c:pt idx="3957">
                  <c:v>60</c:v>
                </c:pt>
                <c:pt idx="3958">
                  <c:v>60</c:v>
                </c:pt>
                <c:pt idx="3959">
                  <c:v>60</c:v>
                </c:pt>
                <c:pt idx="3960">
                  <c:v>60</c:v>
                </c:pt>
                <c:pt idx="3961">
                  <c:v>60</c:v>
                </c:pt>
                <c:pt idx="3962">
                  <c:v>60</c:v>
                </c:pt>
                <c:pt idx="3963">
                  <c:v>60</c:v>
                </c:pt>
                <c:pt idx="3964">
                  <c:v>60</c:v>
                </c:pt>
                <c:pt idx="3965">
                  <c:v>60</c:v>
                </c:pt>
                <c:pt idx="3966">
                  <c:v>60</c:v>
                </c:pt>
                <c:pt idx="3967">
                  <c:v>60</c:v>
                </c:pt>
                <c:pt idx="3968">
                  <c:v>60</c:v>
                </c:pt>
                <c:pt idx="3969">
                  <c:v>60</c:v>
                </c:pt>
                <c:pt idx="3970">
                  <c:v>60</c:v>
                </c:pt>
                <c:pt idx="3971">
                  <c:v>60</c:v>
                </c:pt>
                <c:pt idx="3972">
                  <c:v>60</c:v>
                </c:pt>
                <c:pt idx="3973">
                  <c:v>60</c:v>
                </c:pt>
                <c:pt idx="3974">
                  <c:v>60</c:v>
                </c:pt>
                <c:pt idx="3975">
                  <c:v>60</c:v>
                </c:pt>
                <c:pt idx="3976">
                  <c:v>60</c:v>
                </c:pt>
                <c:pt idx="3977">
                  <c:v>60</c:v>
                </c:pt>
                <c:pt idx="3978">
                  <c:v>60</c:v>
                </c:pt>
                <c:pt idx="3979">
                  <c:v>60</c:v>
                </c:pt>
                <c:pt idx="3980">
                  <c:v>60</c:v>
                </c:pt>
                <c:pt idx="3981">
                  <c:v>60</c:v>
                </c:pt>
                <c:pt idx="3982">
                  <c:v>60</c:v>
                </c:pt>
                <c:pt idx="3983">
                  <c:v>60</c:v>
                </c:pt>
                <c:pt idx="3984">
                  <c:v>60</c:v>
                </c:pt>
                <c:pt idx="3985">
                  <c:v>60</c:v>
                </c:pt>
                <c:pt idx="3986">
                  <c:v>60</c:v>
                </c:pt>
                <c:pt idx="3987">
                  <c:v>60</c:v>
                </c:pt>
                <c:pt idx="3988">
                  <c:v>61</c:v>
                </c:pt>
                <c:pt idx="3989">
                  <c:v>60</c:v>
                </c:pt>
                <c:pt idx="3990">
                  <c:v>60</c:v>
                </c:pt>
                <c:pt idx="3991">
                  <c:v>60</c:v>
                </c:pt>
                <c:pt idx="3992">
                  <c:v>60</c:v>
                </c:pt>
                <c:pt idx="3993">
                  <c:v>60</c:v>
                </c:pt>
                <c:pt idx="3994">
                  <c:v>60</c:v>
                </c:pt>
                <c:pt idx="3995">
                  <c:v>60</c:v>
                </c:pt>
                <c:pt idx="3996">
                  <c:v>60</c:v>
                </c:pt>
                <c:pt idx="3997">
                  <c:v>60</c:v>
                </c:pt>
                <c:pt idx="3998">
                  <c:v>60</c:v>
                </c:pt>
                <c:pt idx="3999">
                  <c:v>60</c:v>
                </c:pt>
                <c:pt idx="4000">
                  <c:v>60</c:v>
                </c:pt>
                <c:pt idx="4001">
                  <c:v>60</c:v>
                </c:pt>
                <c:pt idx="4002">
                  <c:v>60</c:v>
                </c:pt>
                <c:pt idx="4003">
                  <c:v>61</c:v>
                </c:pt>
                <c:pt idx="4004">
                  <c:v>60</c:v>
                </c:pt>
                <c:pt idx="4005">
                  <c:v>60</c:v>
                </c:pt>
                <c:pt idx="4006">
                  <c:v>60</c:v>
                </c:pt>
                <c:pt idx="4007">
                  <c:v>60</c:v>
                </c:pt>
                <c:pt idx="4008">
                  <c:v>60</c:v>
                </c:pt>
                <c:pt idx="4009">
                  <c:v>60</c:v>
                </c:pt>
                <c:pt idx="4010">
                  <c:v>60</c:v>
                </c:pt>
                <c:pt idx="4011">
                  <c:v>60</c:v>
                </c:pt>
                <c:pt idx="4012">
                  <c:v>60</c:v>
                </c:pt>
                <c:pt idx="4013">
                  <c:v>60</c:v>
                </c:pt>
                <c:pt idx="4014">
                  <c:v>60</c:v>
                </c:pt>
                <c:pt idx="4015">
                  <c:v>60</c:v>
                </c:pt>
                <c:pt idx="4016">
                  <c:v>61</c:v>
                </c:pt>
                <c:pt idx="4017">
                  <c:v>60</c:v>
                </c:pt>
                <c:pt idx="4018">
                  <c:v>60</c:v>
                </c:pt>
                <c:pt idx="4019">
                  <c:v>60</c:v>
                </c:pt>
                <c:pt idx="4020">
                  <c:v>60</c:v>
                </c:pt>
                <c:pt idx="4021">
                  <c:v>60</c:v>
                </c:pt>
                <c:pt idx="4022">
                  <c:v>60</c:v>
                </c:pt>
                <c:pt idx="4023">
                  <c:v>60</c:v>
                </c:pt>
                <c:pt idx="4024">
                  <c:v>61</c:v>
                </c:pt>
                <c:pt idx="4025">
                  <c:v>60</c:v>
                </c:pt>
                <c:pt idx="4026">
                  <c:v>61</c:v>
                </c:pt>
                <c:pt idx="4027">
                  <c:v>61</c:v>
                </c:pt>
                <c:pt idx="4028">
                  <c:v>60</c:v>
                </c:pt>
                <c:pt idx="4029">
                  <c:v>60</c:v>
                </c:pt>
                <c:pt idx="4030">
                  <c:v>61</c:v>
                </c:pt>
                <c:pt idx="4031">
                  <c:v>60</c:v>
                </c:pt>
                <c:pt idx="4032">
                  <c:v>60</c:v>
                </c:pt>
                <c:pt idx="4033">
                  <c:v>60</c:v>
                </c:pt>
                <c:pt idx="4034">
                  <c:v>59</c:v>
                </c:pt>
                <c:pt idx="4035">
                  <c:v>59</c:v>
                </c:pt>
                <c:pt idx="4036">
                  <c:v>59</c:v>
                </c:pt>
                <c:pt idx="4037">
                  <c:v>58</c:v>
                </c:pt>
                <c:pt idx="4038">
                  <c:v>58</c:v>
                </c:pt>
                <c:pt idx="4039">
                  <c:v>58</c:v>
                </c:pt>
                <c:pt idx="4040">
                  <c:v>58</c:v>
                </c:pt>
                <c:pt idx="4041">
                  <c:v>58</c:v>
                </c:pt>
                <c:pt idx="4042">
                  <c:v>57</c:v>
                </c:pt>
                <c:pt idx="4043">
                  <c:v>57</c:v>
                </c:pt>
                <c:pt idx="4044">
                  <c:v>57</c:v>
                </c:pt>
                <c:pt idx="4045">
                  <c:v>57</c:v>
                </c:pt>
                <c:pt idx="4046">
                  <c:v>57</c:v>
                </c:pt>
                <c:pt idx="4047">
                  <c:v>57</c:v>
                </c:pt>
                <c:pt idx="4048">
                  <c:v>57</c:v>
                </c:pt>
                <c:pt idx="4049">
                  <c:v>57</c:v>
                </c:pt>
                <c:pt idx="4050">
                  <c:v>57</c:v>
                </c:pt>
                <c:pt idx="4051">
                  <c:v>57</c:v>
                </c:pt>
                <c:pt idx="4052">
                  <c:v>57</c:v>
                </c:pt>
                <c:pt idx="4053">
                  <c:v>57</c:v>
                </c:pt>
                <c:pt idx="4054">
                  <c:v>56</c:v>
                </c:pt>
                <c:pt idx="4055">
                  <c:v>57</c:v>
                </c:pt>
                <c:pt idx="4056">
                  <c:v>57</c:v>
                </c:pt>
                <c:pt idx="4057">
                  <c:v>57</c:v>
                </c:pt>
                <c:pt idx="4058">
                  <c:v>56</c:v>
                </c:pt>
                <c:pt idx="4059">
                  <c:v>56</c:v>
                </c:pt>
                <c:pt idx="4060">
                  <c:v>56</c:v>
                </c:pt>
                <c:pt idx="4061">
                  <c:v>56</c:v>
                </c:pt>
                <c:pt idx="4062">
                  <c:v>56</c:v>
                </c:pt>
                <c:pt idx="4063">
                  <c:v>56</c:v>
                </c:pt>
                <c:pt idx="4064">
                  <c:v>56</c:v>
                </c:pt>
                <c:pt idx="4065">
                  <c:v>56</c:v>
                </c:pt>
                <c:pt idx="4066">
                  <c:v>56</c:v>
                </c:pt>
                <c:pt idx="4067">
                  <c:v>56</c:v>
                </c:pt>
                <c:pt idx="4068">
                  <c:v>56</c:v>
                </c:pt>
                <c:pt idx="4069">
                  <c:v>56</c:v>
                </c:pt>
                <c:pt idx="4070">
                  <c:v>56</c:v>
                </c:pt>
                <c:pt idx="4071">
                  <c:v>57</c:v>
                </c:pt>
                <c:pt idx="4072">
                  <c:v>56</c:v>
                </c:pt>
                <c:pt idx="4073">
                  <c:v>56</c:v>
                </c:pt>
                <c:pt idx="4074">
                  <c:v>56</c:v>
                </c:pt>
                <c:pt idx="4075">
                  <c:v>56</c:v>
                </c:pt>
                <c:pt idx="4076">
                  <c:v>56</c:v>
                </c:pt>
                <c:pt idx="4077">
                  <c:v>56</c:v>
                </c:pt>
                <c:pt idx="4078">
                  <c:v>56</c:v>
                </c:pt>
                <c:pt idx="4079">
                  <c:v>56</c:v>
                </c:pt>
                <c:pt idx="4080">
                  <c:v>56</c:v>
                </c:pt>
                <c:pt idx="4081">
                  <c:v>56</c:v>
                </c:pt>
                <c:pt idx="4082">
                  <c:v>56</c:v>
                </c:pt>
                <c:pt idx="4083">
                  <c:v>56</c:v>
                </c:pt>
                <c:pt idx="4084">
                  <c:v>56</c:v>
                </c:pt>
                <c:pt idx="4085">
                  <c:v>56</c:v>
                </c:pt>
                <c:pt idx="4086">
                  <c:v>56</c:v>
                </c:pt>
                <c:pt idx="4087">
                  <c:v>56</c:v>
                </c:pt>
                <c:pt idx="4088">
                  <c:v>56</c:v>
                </c:pt>
                <c:pt idx="4089">
                  <c:v>56</c:v>
                </c:pt>
                <c:pt idx="4090">
                  <c:v>56</c:v>
                </c:pt>
                <c:pt idx="4091">
                  <c:v>56</c:v>
                </c:pt>
                <c:pt idx="4092">
                  <c:v>56</c:v>
                </c:pt>
                <c:pt idx="4093">
                  <c:v>56</c:v>
                </c:pt>
                <c:pt idx="4094">
                  <c:v>56</c:v>
                </c:pt>
                <c:pt idx="4095">
                  <c:v>56</c:v>
                </c:pt>
                <c:pt idx="4096">
                  <c:v>56</c:v>
                </c:pt>
                <c:pt idx="4097">
                  <c:v>56</c:v>
                </c:pt>
                <c:pt idx="4098">
                  <c:v>56</c:v>
                </c:pt>
                <c:pt idx="4099">
                  <c:v>56</c:v>
                </c:pt>
                <c:pt idx="4100">
                  <c:v>56</c:v>
                </c:pt>
                <c:pt idx="4101">
                  <c:v>56</c:v>
                </c:pt>
                <c:pt idx="4102">
                  <c:v>56</c:v>
                </c:pt>
                <c:pt idx="4103">
                  <c:v>56</c:v>
                </c:pt>
                <c:pt idx="4104">
                  <c:v>56</c:v>
                </c:pt>
                <c:pt idx="4105">
                  <c:v>56</c:v>
                </c:pt>
                <c:pt idx="4106">
                  <c:v>56</c:v>
                </c:pt>
                <c:pt idx="4107">
                  <c:v>56</c:v>
                </c:pt>
                <c:pt idx="4108">
                  <c:v>56</c:v>
                </c:pt>
                <c:pt idx="4109">
                  <c:v>56</c:v>
                </c:pt>
                <c:pt idx="4110">
                  <c:v>56</c:v>
                </c:pt>
                <c:pt idx="4111">
                  <c:v>56</c:v>
                </c:pt>
                <c:pt idx="4112">
                  <c:v>56</c:v>
                </c:pt>
                <c:pt idx="4113">
                  <c:v>56</c:v>
                </c:pt>
                <c:pt idx="4114">
                  <c:v>56</c:v>
                </c:pt>
                <c:pt idx="4115">
                  <c:v>56</c:v>
                </c:pt>
                <c:pt idx="4116">
                  <c:v>56</c:v>
                </c:pt>
                <c:pt idx="4117">
                  <c:v>56</c:v>
                </c:pt>
                <c:pt idx="4118">
                  <c:v>56</c:v>
                </c:pt>
                <c:pt idx="4119">
                  <c:v>55</c:v>
                </c:pt>
                <c:pt idx="4120">
                  <c:v>55</c:v>
                </c:pt>
                <c:pt idx="4121">
                  <c:v>56</c:v>
                </c:pt>
                <c:pt idx="4122">
                  <c:v>56</c:v>
                </c:pt>
                <c:pt idx="4123">
                  <c:v>56</c:v>
                </c:pt>
                <c:pt idx="4124">
                  <c:v>56</c:v>
                </c:pt>
                <c:pt idx="4125">
                  <c:v>55</c:v>
                </c:pt>
                <c:pt idx="4126">
                  <c:v>55</c:v>
                </c:pt>
                <c:pt idx="4127">
                  <c:v>56</c:v>
                </c:pt>
                <c:pt idx="4128">
                  <c:v>55</c:v>
                </c:pt>
                <c:pt idx="4129">
                  <c:v>55</c:v>
                </c:pt>
                <c:pt idx="4130">
                  <c:v>55</c:v>
                </c:pt>
                <c:pt idx="4131">
                  <c:v>55</c:v>
                </c:pt>
                <c:pt idx="4132">
                  <c:v>56</c:v>
                </c:pt>
                <c:pt idx="4133">
                  <c:v>56</c:v>
                </c:pt>
                <c:pt idx="4134">
                  <c:v>55</c:v>
                </c:pt>
                <c:pt idx="4135">
                  <c:v>56</c:v>
                </c:pt>
                <c:pt idx="4136">
                  <c:v>56</c:v>
                </c:pt>
                <c:pt idx="4137">
                  <c:v>56</c:v>
                </c:pt>
                <c:pt idx="4138">
                  <c:v>56</c:v>
                </c:pt>
                <c:pt idx="4139">
                  <c:v>55</c:v>
                </c:pt>
                <c:pt idx="4140">
                  <c:v>56</c:v>
                </c:pt>
                <c:pt idx="4141">
                  <c:v>56</c:v>
                </c:pt>
                <c:pt idx="4142">
                  <c:v>56</c:v>
                </c:pt>
                <c:pt idx="4143">
                  <c:v>56</c:v>
                </c:pt>
                <c:pt idx="4144">
                  <c:v>56</c:v>
                </c:pt>
                <c:pt idx="4145">
                  <c:v>56</c:v>
                </c:pt>
                <c:pt idx="4146">
                  <c:v>56</c:v>
                </c:pt>
                <c:pt idx="4147">
                  <c:v>55</c:v>
                </c:pt>
                <c:pt idx="4148">
                  <c:v>55</c:v>
                </c:pt>
                <c:pt idx="4149">
                  <c:v>56</c:v>
                </c:pt>
                <c:pt idx="4150">
                  <c:v>56</c:v>
                </c:pt>
                <c:pt idx="4151">
                  <c:v>56</c:v>
                </c:pt>
                <c:pt idx="4152">
                  <c:v>56</c:v>
                </c:pt>
                <c:pt idx="4153">
                  <c:v>56</c:v>
                </c:pt>
                <c:pt idx="4154">
                  <c:v>55</c:v>
                </c:pt>
                <c:pt idx="4155">
                  <c:v>55</c:v>
                </c:pt>
                <c:pt idx="4156">
                  <c:v>55</c:v>
                </c:pt>
                <c:pt idx="4157">
                  <c:v>56</c:v>
                </c:pt>
                <c:pt idx="4158">
                  <c:v>55</c:v>
                </c:pt>
                <c:pt idx="4159">
                  <c:v>56</c:v>
                </c:pt>
                <c:pt idx="4160">
                  <c:v>55</c:v>
                </c:pt>
                <c:pt idx="4161">
                  <c:v>55</c:v>
                </c:pt>
                <c:pt idx="4162">
                  <c:v>55</c:v>
                </c:pt>
                <c:pt idx="4163">
                  <c:v>55</c:v>
                </c:pt>
                <c:pt idx="4164">
                  <c:v>55</c:v>
                </c:pt>
                <c:pt idx="4165">
                  <c:v>55</c:v>
                </c:pt>
                <c:pt idx="4166">
                  <c:v>55</c:v>
                </c:pt>
                <c:pt idx="4167">
                  <c:v>55</c:v>
                </c:pt>
                <c:pt idx="4168">
                  <c:v>55</c:v>
                </c:pt>
                <c:pt idx="4169">
                  <c:v>55</c:v>
                </c:pt>
                <c:pt idx="4170">
                  <c:v>55</c:v>
                </c:pt>
                <c:pt idx="4171">
                  <c:v>55</c:v>
                </c:pt>
                <c:pt idx="4172">
                  <c:v>55</c:v>
                </c:pt>
                <c:pt idx="4173">
                  <c:v>56</c:v>
                </c:pt>
                <c:pt idx="4174">
                  <c:v>55</c:v>
                </c:pt>
                <c:pt idx="4175">
                  <c:v>55</c:v>
                </c:pt>
                <c:pt idx="4176">
                  <c:v>55</c:v>
                </c:pt>
                <c:pt idx="4177">
                  <c:v>55</c:v>
                </c:pt>
                <c:pt idx="4178">
                  <c:v>55</c:v>
                </c:pt>
                <c:pt idx="4179">
                  <c:v>56</c:v>
                </c:pt>
                <c:pt idx="4180">
                  <c:v>56</c:v>
                </c:pt>
                <c:pt idx="4181">
                  <c:v>55</c:v>
                </c:pt>
                <c:pt idx="4182">
                  <c:v>55</c:v>
                </c:pt>
                <c:pt idx="4183">
                  <c:v>56</c:v>
                </c:pt>
                <c:pt idx="4184">
                  <c:v>55</c:v>
                </c:pt>
                <c:pt idx="4185">
                  <c:v>55</c:v>
                </c:pt>
                <c:pt idx="4186">
                  <c:v>55</c:v>
                </c:pt>
                <c:pt idx="4187">
                  <c:v>55</c:v>
                </c:pt>
                <c:pt idx="4188">
                  <c:v>55</c:v>
                </c:pt>
                <c:pt idx="4189">
                  <c:v>55</c:v>
                </c:pt>
                <c:pt idx="4190">
                  <c:v>55</c:v>
                </c:pt>
                <c:pt idx="4191">
                  <c:v>55</c:v>
                </c:pt>
                <c:pt idx="4192">
                  <c:v>56</c:v>
                </c:pt>
                <c:pt idx="4193">
                  <c:v>55</c:v>
                </c:pt>
                <c:pt idx="4194">
                  <c:v>55</c:v>
                </c:pt>
                <c:pt idx="4195">
                  <c:v>55</c:v>
                </c:pt>
                <c:pt idx="4196">
                  <c:v>55</c:v>
                </c:pt>
                <c:pt idx="4197">
                  <c:v>55</c:v>
                </c:pt>
                <c:pt idx="4198">
                  <c:v>55</c:v>
                </c:pt>
                <c:pt idx="4199">
                  <c:v>56</c:v>
                </c:pt>
                <c:pt idx="4200">
                  <c:v>56</c:v>
                </c:pt>
                <c:pt idx="4201">
                  <c:v>56</c:v>
                </c:pt>
                <c:pt idx="4202">
                  <c:v>55</c:v>
                </c:pt>
                <c:pt idx="4203">
                  <c:v>55</c:v>
                </c:pt>
                <c:pt idx="4204">
                  <c:v>55</c:v>
                </c:pt>
                <c:pt idx="4205">
                  <c:v>55</c:v>
                </c:pt>
                <c:pt idx="4206">
                  <c:v>55</c:v>
                </c:pt>
                <c:pt idx="4207">
                  <c:v>55</c:v>
                </c:pt>
                <c:pt idx="4208">
                  <c:v>55</c:v>
                </c:pt>
                <c:pt idx="4209">
                  <c:v>55</c:v>
                </c:pt>
                <c:pt idx="4210">
                  <c:v>55</c:v>
                </c:pt>
                <c:pt idx="4211">
                  <c:v>55</c:v>
                </c:pt>
                <c:pt idx="4212">
                  <c:v>55</c:v>
                </c:pt>
                <c:pt idx="4213">
                  <c:v>55</c:v>
                </c:pt>
                <c:pt idx="4214">
                  <c:v>55</c:v>
                </c:pt>
                <c:pt idx="4215">
                  <c:v>55</c:v>
                </c:pt>
                <c:pt idx="4216">
                  <c:v>55</c:v>
                </c:pt>
                <c:pt idx="4217">
                  <c:v>55</c:v>
                </c:pt>
                <c:pt idx="4218">
                  <c:v>55</c:v>
                </c:pt>
                <c:pt idx="4219">
                  <c:v>55</c:v>
                </c:pt>
                <c:pt idx="4220">
                  <c:v>55</c:v>
                </c:pt>
                <c:pt idx="4221">
                  <c:v>55</c:v>
                </c:pt>
                <c:pt idx="4222">
                  <c:v>55</c:v>
                </c:pt>
                <c:pt idx="4223">
                  <c:v>55</c:v>
                </c:pt>
                <c:pt idx="4224">
                  <c:v>55</c:v>
                </c:pt>
                <c:pt idx="4225">
                  <c:v>55</c:v>
                </c:pt>
                <c:pt idx="4226">
                  <c:v>55</c:v>
                </c:pt>
                <c:pt idx="4227">
                  <c:v>55</c:v>
                </c:pt>
                <c:pt idx="4228">
                  <c:v>55</c:v>
                </c:pt>
                <c:pt idx="4229">
                  <c:v>55</c:v>
                </c:pt>
                <c:pt idx="4230">
                  <c:v>55</c:v>
                </c:pt>
                <c:pt idx="4231">
                  <c:v>55</c:v>
                </c:pt>
                <c:pt idx="4232">
                  <c:v>55</c:v>
                </c:pt>
                <c:pt idx="4233">
                  <c:v>55</c:v>
                </c:pt>
                <c:pt idx="4234">
                  <c:v>55</c:v>
                </c:pt>
                <c:pt idx="4235">
                  <c:v>55</c:v>
                </c:pt>
                <c:pt idx="4236">
                  <c:v>55</c:v>
                </c:pt>
                <c:pt idx="4237">
                  <c:v>55</c:v>
                </c:pt>
                <c:pt idx="4238">
                  <c:v>55</c:v>
                </c:pt>
                <c:pt idx="4239">
                  <c:v>55</c:v>
                </c:pt>
                <c:pt idx="4240">
                  <c:v>55</c:v>
                </c:pt>
                <c:pt idx="4241">
                  <c:v>55</c:v>
                </c:pt>
                <c:pt idx="4242">
                  <c:v>55</c:v>
                </c:pt>
                <c:pt idx="4243">
                  <c:v>55</c:v>
                </c:pt>
                <c:pt idx="4244">
                  <c:v>55</c:v>
                </c:pt>
                <c:pt idx="4245">
                  <c:v>55</c:v>
                </c:pt>
                <c:pt idx="4246">
                  <c:v>55</c:v>
                </c:pt>
                <c:pt idx="4247">
                  <c:v>55</c:v>
                </c:pt>
                <c:pt idx="4248">
                  <c:v>55</c:v>
                </c:pt>
                <c:pt idx="4249">
                  <c:v>55</c:v>
                </c:pt>
                <c:pt idx="4250">
                  <c:v>55</c:v>
                </c:pt>
                <c:pt idx="4251">
                  <c:v>55</c:v>
                </c:pt>
                <c:pt idx="4252">
                  <c:v>55</c:v>
                </c:pt>
                <c:pt idx="4253">
                  <c:v>55</c:v>
                </c:pt>
                <c:pt idx="4254">
                  <c:v>55</c:v>
                </c:pt>
                <c:pt idx="4255">
                  <c:v>55</c:v>
                </c:pt>
                <c:pt idx="4256">
                  <c:v>55</c:v>
                </c:pt>
                <c:pt idx="4257">
                  <c:v>55</c:v>
                </c:pt>
                <c:pt idx="4258">
                  <c:v>55</c:v>
                </c:pt>
                <c:pt idx="4259">
                  <c:v>55</c:v>
                </c:pt>
                <c:pt idx="4260">
                  <c:v>55</c:v>
                </c:pt>
                <c:pt idx="4261">
                  <c:v>55</c:v>
                </c:pt>
                <c:pt idx="4262">
                  <c:v>55</c:v>
                </c:pt>
                <c:pt idx="4263">
                  <c:v>55</c:v>
                </c:pt>
                <c:pt idx="4264">
                  <c:v>55</c:v>
                </c:pt>
                <c:pt idx="4265">
                  <c:v>55</c:v>
                </c:pt>
                <c:pt idx="4266">
                  <c:v>55</c:v>
                </c:pt>
                <c:pt idx="4267">
                  <c:v>55</c:v>
                </c:pt>
                <c:pt idx="4268">
                  <c:v>55</c:v>
                </c:pt>
                <c:pt idx="4269">
                  <c:v>55</c:v>
                </c:pt>
                <c:pt idx="4270">
                  <c:v>55</c:v>
                </c:pt>
                <c:pt idx="4271">
                  <c:v>55</c:v>
                </c:pt>
                <c:pt idx="4272">
                  <c:v>55</c:v>
                </c:pt>
                <c:pt idx="4273">
                  <c:v>55</c:v>
                </c:pt>
                <c:pt idx="4274">
                  <c:v>55</c:v>
                </c:pt>
                <c:pt idx="4275">
                  <c:v>55</c:v>
                </c:pt>
                <c:pt idx="4276">
                  <c:v>55</c:v>
                </c:pt>
                <c:pt idx="4277">
                  <c:v>55</c:v>
                </c:pt>
                <c:pt idx="4278">
                  <c:v>55</c:v>
                </c:pt>
                <c:pt idx="4279">
                  <c:v>55</c:v>
                </c:pt>
                <c:pt idx="4280">
                  <c:v>55</c:v>
                </c:pt>
                <c:pt idx="4281">
                  <c:v>55</c:v>
                </c:pt>
                <c:pt idx="4282">
                  <c:v>55</c:v>
                </c:pt>
                <c:pt idx="4283">
                  <c:v>55</c:v>
                </c:pt>
                <c:pt idx="4284">
                  <c:v>55</c:v>
                </c:pt>
                <c:pt idx="4285">
                  <c:v>55</c:v>
                </c:pt>
                <c:pt idx="4286">
                  <c:v>55</c:v>
                </c:pt>
                <c:pt idx="4287">
                  <c:v>55</c:v>
                </c:pt>
                <c:pt idx="4288">
                  <c:v>55</c:v>
                </c:pt>
                <c:pt idx="4289">
                  <c:v>55</c:v>
                </c:pt>
                <c:pt idx="4290">
                  <c:v>55</c:v>
                </c:pt>
                <c:pt idx="4291">
                  <c:v>55</c:v>
                </c:pt>
                <c:pt idx="4292">
                  <c:v>55</c:v>
                </c:pt>
                <c:pt idx="4293">
                  <c:v>55</c:v>
                </c:pt>
                <c:pt idx="4294">
                  <c:v>55</c:v>
                </c:pt>
                <c:pt idx="4295">
                  <c:v>55</c:v>
                </c:pt>
                <c:pt idx="4296">
                  <c:v>55</c:v>
                </c:pt>
                <c:pt idx="4297">
                  <c:v>55</c:v>
                </c:pt>
                <c:pt idx="4298">
                  <c:v>55</c:v>
                </c:pt>
                <c:pt idx="4299">
                  <c:v>55</c:v>
                </c:pt>
                <c:pt idx="4300">
                  <c:v>55</c:v>
                </c:pt>
                <c:pt idx="4301">
                  <c:v>55</c:v>
                </c:pt>
                <c:pt idx="4302">
                  <c:v>55</c:v>
                </c:pt>
                <c:pt idx="4303">
                  <c:v>55</c:v>
                </c:pt>
                <c:pt idx="4304">
                  <c:v>55</c:v>
                </c:pt>
                <c:pt idx="4305">
                  <c:v>55</c:v>
                </c:pt>
                <c:pt idx="4306">
                  <c:v>55</c:v>
                </c:pt>
                <c:pt idx="4307">
                  <c:v>55</c:v>
                </c:pt>
                <c:pt idx="4308">
                  <c:v>55</c:v>
                </c:pt>
                <c:pt idx="4309">
                  <c:v>55</c:v>
                </c:pt>
                <c:pt idx="4310">
                  <c:v>55</c:v>
                </c:pt>
                <c:pt idx="4311">
                  <c:v>55</c:v>
                </c:pt>
                <c:pt idx="4312">
                  <c:v>55</c:v>
                </c:pt>
                <c:pt idx="4313">
                  <c:v>55</c:v>
                </c:pt>
                <c:pt idx="4314">
                  <c:v>55</c:v>
                </c:pt>
                <c:pt idx="4315">
                  <c:v>55</c:v>
                </c:pt>
                <c:pt idx="4316">
                  <c:v>55</c:v>
                </c:pt>
                <c:pt idx="4317">
                  <c:v>55</c:v>
                </c:pt>
                <c:pt idx="4318">
                  <c:v>55</c:v>
                </c:pt>
                <c:pt idx="4319">
                  <c:v>55</c:v>
                </c:pt>
                <c:pt idx="4320">
                  <c:v>55</c:v>
                </c:pt>
                <c:pt idx="4321">
                  <c:v>55</c:v>
                </c:pt>
                <c:pt idx="4322">
                  <c:v>55</c:v>
                </c:pt>
                <c:pt idx="4323">
                  <c:v>55</c:v>
                </c:pt>
                <c:pt idx="4324">
                  <c:v>55</c:v>
                </c:pt>
                <c:pt idx="4325">
                  <c:v>55</c:v>
                </c:pt>
                <c:pt idx="4326">
                  <c:v>55</c:v>
                </c:pt>
                <c:pt idx="4327">
                  <c:v>55</c:v>
                </c:pt>
                <c:pt idx="4328">
                  <c:v>55</c:v>
                </c:pt>
                <c:pt idx="4329">
                  <c:v>55</c:v>
                </c:pt>
                <c:pt idx="4330">
                  <c:v>55</c:v>
                </c:pt>
                <c:pt idx="4331">
                  <c:v>55</c:v>
                </c:pt>
                <c:pt idx="4332">
                  <c:v>55</c:v>
                </c:pt>
                <c:pt idx="4333">
                  <c:v>55</c:v>
                </c:pt>
                <c:pt idx="4334">
                  <c:v>55</c:v>
                </c:pt>
                <c:pt idx="4335">
                  <c:v>55</c:v>
                </c:pt>
                <c:pt idx="4336">
                  <c:v>55</c:v>
                </c:pt>
                <c:pt idx="4337">
                  <c:v>55</c:v>
                </c:pt>
                <c:pt idx="4338">
                  <c:v>55</c:v>
                </c:pt>
                <c:pt idx="4339">
                  <c:v>55</c:v>
                </c:pt>
                <c:pt idx="4340">
                  <c:v>55</c:v>
                </c:pt>
                <c:pt idx="4341">
                  <c:v>55</c:v>
                </c:pt>
                <c:pt idx="4342">
                  <c:v>55</c:v>
                </c:pt>
                <c:pt idx="4343">
                  <c:v>55</c:v>
                </c:pt>
                <c:pt idx="4344">
                  <c:v>55</c:v>
                </c:pt>
                <c:pt idx="4345">
                  <c:v>55</c:v>
                </c:pt>
                <c:pt idx="4346">
                  <c:v>55</c:v>
                </c:pt>
                <c:pt idx="4347">
                  <c:v>55</c:v>
                </c:pt>
                <c:pt idx="4348">
                  <c:v>55</c:v>
                </c:pt>
                <c:pt idx="4349">
                  <c:v>55</c:v>
                </c:pt>
                <c:pt idx="4350">
                  <c:v>55</c:v>
                </c:pt>
                <c:pt idx="4351">
                  <c:v>55</c:v>
                </c:pt>
                <c:pt idx="4352">
                  <c:v>55</c:v>
                </c:pt>
                <c:pt idx="4353">
                  <c:v>55</c:v>
                </c:pt>
                <c:pt idx="4354">
                  <c:v>55</c:v>
                </c:pt>
                <c:pt idx="4355">
                  <c:v>55</c:v>
                </c:pt>
                <c:pt idx="4356">
                  <c:v>55</c:v>
                </c:pt>
                <c:pt idx="4357">
                  <c:v>55</c:v>
                </c:pt>
                <c:pt idx="4358">
                  <c:v>55</c:v>
                </c:pt>
                <c:pt idx="4359">
                  <c:v>55</c:v>
                </c:pt>
                <c:pt idx="4360">
                  <c:v>55</c:v>
                </c:pt>
                <c:pt idx="4361">
                  <c:v>55</c:v>
                </c:pt>
                <c:pt idx="4362">
                  <c:v>55</c:v>
                </c:pt>
                <c:pt idx="4363">
                  <c:v>55</c:v>
                </c:pt>
                <c:pt idx="4364">
                  <c:v>55</c:v>
                </c:pt>
                <c:pt idx="4365">
                  <c:v>55</c:v>
                </c:pt>
                <c:pt idx="4366">
                  <c:v>55</c:v>
                </c:pt>
                <c:pt idx="4367">
                  <c:v>55</c:v>
                </c:pt>
                <c:pt idx="4368">
                  <c:v>55</c:v>
                </c:pt>
                <c:pt idx="4369">
                  <c:v>55</c:v>
                </c:pt>
                <c:pt idx="4370">
                  <c:v>55</c:v>
                </c:pt>
                <c:pt idx="4371">
                  <c:v>55</c:v>
                </c:pt>
                <c:pt idx="4372">
                  <c:v>55</c:v>
                </c:pt>
                <c:pt idx="4373">
                  <c:v>55</c:v>
                </c:pt>
                <c:pt idx="4374">
                  <c:v>55</c:v>
                </c:pt>
                <c:pt idx="4375">
                  <c:v>55</c:v>
                </c:pt>
                <c:pt idx="4376">
                  <c:v>55</c:v>
                </c:pt>
                <c:pt idx="4377">
                  <c:v>55</c:v>
                </c:pt>
                <c:pt idx="4378">
                  <c:v>55</c:v>
                </c:pt>
                <c:pt idx="4379">
                  <c:v>55</c:v>
                </c:pt>
                <c:pt idx="4380">
                  <c:v>55</c:v>
                </c:pt>
                <c:pt idx="4381">
                  <c:v>55</c:v>
                </c:pt>
                <c:pt idx="4382">
                  <c:v>55</c:v>
                </c:pt>
                <c:pt idx="4383">
                  <c:v>55</c:v>
                </c:pt>
                <c:pt idx="4384">
                  <c:v>55</c:v>
                </c:pt>
                <c:pt idx="4385">
                  <c:v>55</c:v>
                </c:pt>
                <c:pt idx="4386">
                  <c:v>55</c:v>
                </c:pt>
                <c:pt idx="4387">
                  <c:v>55</c:v>
                </c:pt>
                <c:pt idx="4388">
                  <c:v>55</c:v>
                </c:pt>
                <c:pt idx="4389">
                  <c:v>55</c:v>
                </c:pt>
                <c:pt idx="4390">
                  <c:v>55</c:v>
                </c:pt>
                <c:pt idx="4391">
                  <c:v>55</c:v>
                </c:pt>
                <c:pt idx="4392">
                  <c:v>55</c:v>
                </c:pt>
                <c:pt idx="4393">
                  <c:v>55</c:v>
                </c:pt>
                <c:pt idx="4394">
                  <c:v>55</c:v>
                </c:pt>
                <c:pt idx="4395">
                  <c:v>55</c:v>
                </c:pt>
                <c:pt idx="4396">
                  <c:v>55</c:v>
                </c:pt>
                <c:pt idx="4397">
                  <c:v>55</c:v>
                </c:pt>
                <c:pt idx="4398">
                  <c:v>55</c:v>
                </c:pt>
                <c:pt idx="4399">
                  <c:v>55</c:v>
                </c:pt>
                <c:pt idx="4400">
                  <c:v>55</c:v>
                </c:pt>
                <c:pt idx="4401">
                  <c:v>55</c:v>
                </c:pt>
                <c:pt idx="4402">
                  <c:v>55</c:v>
                </c:pt>
                <c:pt idx="4403">
                  <c:v>55</c:v>
                </c:pt>
                <c:pt idx="4404">
                  <c:v>55</c:v>
                </c:pt>
                <c:pt idx="4405">
                  <c:v>55</c:v>
                </c:pt>
                <c:pt idx="4406">
                  <c:v>55</c:v>
                </c:pt>
                <c:pt idx="4407">
                  <c:v>55</c:v>
                </c:pt>
                <c:pt idx="4408">
                  <c:v>55</c:v>
                </c:pt>
                <c:pt idx="4409">
                  <c:v>55</c:v>
                </c:pt>
                <c:pt idx="4410">
                  <c:v>55</c:v>
                </c:pt>
                <c:pt idx="4411">
                  <c:v>55</c:v>
                </c:pt>
                <c:pt idx="4412">
                  <c:v>55</c:v>
                </c:pt>
                <c:pt idx="4413">
                  <c:v>55</c:v>
                </c:pt>
                <c:pt idx="4414">
                  <c:v>55</c:v>
                </c:pt>
                <c:pt idx="4415">
                  <c:v>55</c:v>
                </c:pt>
                <c:pt idx="4416">
                  <c:v>55</c:v>
                </c:pt>
                <c:pt idx="4417">
                  <c:v>55</c:v>
                </c:pt>
                <c:pt idx="4418">
                  <c:v>55</c:v>
                </c:pt>
                <c:pt idx="4419">
                  <c:v>55</c:v>
                </c:pt>
                <c:pt idx="4420">
                  <c:v>55</c:v>
                </c:pt>
                <c:pt idx="4421">
                  <c:v>55</c:v>
                </c:pt>
                <c:pt idx="4422">
                  <c:v>55</c:v>
                </c:pt>
                <c:pt idx="4423">
                  <c:v>55</c:v>
                </c:pt>
                <c:pt idx="4424">
                  <c:v>55</c:v>
                </c:pt>
                <c:pt idx="4425">
                  <c:v>55</c:v>
                </c:pt>
                <c:pt idx="4426">
                  <c:v>55</c:v>
                </c:pt>
                <c:pt idx="4427">
                  <c:v>55</c:v>
                </c:pt>
                <c:pt idx="4428">
                  <c:v>55</c:v>
                </c:pt>
                <c:pt idx="4429">
                  <c:v>55</c:v>
                </c:pt>
                <c:pt idx="4430">
                  <c:v>55</c:v>
                </c:pt>
                <c:pt idx="4431">
                  <c:v>55</c:v>
                </c:pt>
                <c:pt idx="4432">
                  <c:v>55</c:v>
                </c:pt>
                <c:pt idx="4433">
                  <c:v>55</c:v>
                </c:pt>
                <c:pt idx="4434">
                  <c:v>55</c:v>
                </c:pt>
                <c:pt idx="4435">
                  <c:v>55</c:v>
                </c:pt>
                <c:pt idx="4436">
                  <c:v>55</c:v>
                </c:pt>
                <c:pt idx="4437">
                  <c:v>55</c:v>
                </c:pt>
                <c:pt idx="4438">
                  <c:v>55</c:v>
                </c:pt>
                <c:pt idx="4439">
                  <c:v>55</c:v>
                </c:pt>
                <c:pt idx="4440">
                  <c:v>55</c:v>
                </c:pt>
                <c:pt idx="4441">
                  <c:v>55</c:v>
                </c:pt>
                <c:pt idx="4442">
                  <c:v>55</c:v>
                </c:pt>
                <c:pt idx="4443">
                  <c:v>55</c:v>
                </c:pt>
                <c:pt idx="4444">
                  <c:v>55</c:v>
                </c:pt>
                <c:pt idx="4445">
                  <c:v>55</c:v>
                </c:pt>
                <c:pt idx="4446">
                  <c:v>55</c:v>
                </c:pt>
                <c:pt idx="4447">
                  <c:v>55</c:v>
                </c:pt>
                <c:pt idx="4448">
                  <c:v>55</c:v>
                </c:pt>
                <c:pt idx="4449">
                  <c:v>55</c:v>
                </c:pt>
                <c:pt idx="4450">
                  <c:v>55</c:v>
                </c:pt>
                <c:pt idx="4451">
                  <c:v>55</c:v>
                </c:pt>
                <c:pt idx="4452">
                  <c:v>55</c:v>
                </c:pt>
                <c:pt idx="4453">
                  <c:v>55</c:v>
                </c:pt>
                <c:pt idx="4454">
                  <c:v>55</c:v>
                </c:pt>
                <c:pt idx="4455">
                  <c:v>55</c:v>
                </c:pt>
                <c:pt idx="4456">
                  <c:v>55</c:v>
                </c:pt>
                <c:pt idx="4457">
                  <c:v>55</c:v>
                </c:pt>
                <c:pt idx="4458">
                  <c:v>55</c:v>
                </c:pt>
                <c:pt idx="4459">
                  <c:v>55</c:v>
                </c:pt>
                <c:pt idx="4460">
                  <c:v>55</c:v>
                </c:pt>
                <c:pt idx="4461">
                  <c:v>55</c:v>
                </c:pt>
                <c:pt idx="4462">
                  <c:v>55</c:v>
                </c:pt>
                <c:pt idx="4463">
                  <c:v>55</c:v>
                </c:pt>
                <c:pt idx="4464">
                  <c:v>55</c:v>
                </c:pt>
                <c:pt idx="4465">
                  <c:v>55</c:v>
                </c:pt>
                <c:pt idx="4466">
                  <c:v>55</c:v>
                </c:pt>
                <c:pt idx="4467">
                  <c:v>55</c:v>
                </c:pt>
                <c:pt idx="4468">
                  <c:v>55</c:v>
                </c:pt>
                <c:pt idx="4469">
                  <c:v>55</c:v>
                </c:pt>
                <c:pt idx="4470">
                  <c:v>55</c:v>
                </c:pt>
                <c:pt idx="4471">
                  <c:v>55</c:v>
                </c:pt>
                <c:pt idx="4472">
                  <c:v>55</c:v>
                </c:pt>
                <c:pt idx="4473">
                  <c:v>55</c:v>
                </c:pt>
                <c:pt idx="4474">
                  <c:v>55</c:v>
                </c:pt>
                <c:pt idx="4475">
                  <c:v>55</c:v>
                </c:pt>
                <c:pt idx="4476">
                  <c:v>55</c:v>
                </c:pt>
                <c:pt idx="4477">
                  <c:v>55</c:v>
                </c:pt>
                <c:pt idx="4478">
                  <c:v>55</c:v>
                </c:pt>
                <c:pt idx="4479">
                  <c:v>55</c:v>
                </c:pt>
                <c:pt idx="4480">
                  <c:v>55</c:v>
                </c:pt>
                <c:pt idx="4481">
                  <c:v>55</c:v>
                </c:pt>
                <c:pt idx="4482">
                  <c:v>55</c:v>
                </c:pt>
                <c:pt idx="4483">
                  <c:v>55</c:v>
                </c:pt>
                <c:pt idx="4484">
                  <c:v>55</c:v>
                </c:pt>
                <c:pt idx="4485">
                  <c:v>55</c:v>
                </c:pt>
                <c:pt idx="4486">
                  <c:v>55</c:v>
                </c:pt>
                <c:pt idx="4487">
                  <c:v>55</c:v>
                </c:pt>
                <c:pt idx="4488">
                  <c:v>55</c:v>
                </c:pt>
                <c:pt idx="4489">
                  <c:v>55</c:v>
                </c:pt>
                <c:pt idx="4490">
                  <c:v>55</c:v>
                </c:pt>
                <c:pt idx="4491">
                  <c:v>55</c:v>
                </c:pt>
                <c:pt idx="4492">
                  <c:v>55</c:v>
                </c:pt>
                <c:pt idx="4493">
                  <c:v>55</c:v>
                </c:pt>
                <c:pt idx="4494">
                  <c:v>55</c:v>
                </c:pt>
                <c:pt idx="4495">
                  <c:v>55</c:v>
                </c:pt>
                <c:pt idx="4496">
                  <c:v>55</c:v>
                </c:pt>
                <c:pt idx="4497">
                  <c:v>55</c:v>
                </c:pt>
                <c:pt idx="4498">
                  <c:v>55</c:v>
                </c:pt>
                <c:pt idx="4499">
                  <c:v>55</c:v>
                </c:pt>
                <c:pt idx="4500">
                  <c:v>55</c:v>
                </c:pt>
                <c:pt idx="4501">
                  <c:v>55</c:v>
                </c:pt>
                <c:pt idx="4502">
                  <c:v>55</c:v>
                </c:pt>
                <c:pt idx="4503">
                  <c:v>55</c:v>
                </c:pt>
                <c:pt idx="4504">
                  <c:v>55</c:v>
                </c:pt>
                <c:pt idx="4505">
                  <c:v>55</c:v>
                </c:pt>
                <c:pt idx="4506">
                  <c:v>55</c:v>
                </c:pt>
                <c:pt idx="4507">
                  <c:v>55</c:v>
                </c:pt>
                <c:pt idx="4508">
                  <c:v>55</c:v>
                </c:pt>
                <c:pt idx="4509">
                  <c:v>55</c:v>
                </c:pt>
                <c:pt idx="4510">
                  <c:v>55</c:v>
                </c:pt>
                <c:pt idx="4511">
                  <c:v>55</c:v>
                </c:pt>
                <c:pt idx="4512">
                  <c:v>55</c:v>
                </c:pt>
                <c:pt idx="4513">
                  <c:v>55</c:v>
                </c:pt>
                <c:pt idx="4514">
                  <c:v>55</c:v>
                </c:pt>
                <c:pt idx="4515">
                  <c:v>55</c:v>
                </c:pt>
                <c:pt idx="4516">
                  <c:v>55</c:v>
                </c:pt>
                <c:pt idx="4517">
                  <c:v>55</c:v>
                </c:pt>
                <c:pt idx="4518">
                  <c:v>55</c:v>
                </c:pt>
                <c:pt idx="4519">
                  <c:v>55</c:v>
                </c:pt>
                <c:pt idx="4520">
                  <c:v>55</c:v>
                </c:pt>
                <c:pt idx="4521">
                  <c:v>55</c:v>
                </c:pt>
                <c:pt idx="4522">
                  <c:v>55</c:v>
                </c:pt>
                <c:pt idx="4523">
                  <c:v>55</c:v>
                </c:pt>
                <c:pt idx="4524">
                  <c:v>55</c:v>
                </c:pt>
                <c:pt idx="4525">
                  <c:v>55</c:v>
                </c:pt>
                <c:pt idx="4526">
                  <c:v>55</c:v>
                </c:pt>
                <c:pt idx="4527">
                  <c:v>55</c:v>
                </c:pt>
                <c:pt idx="4528">
                  <c:v>55</c:v>
                </c:pt>
                <c:pt idx="4529">
                  <c:v>55</c:v>
                </c:pt>
                <c:pt idx="4530">
                  <c:v>55</c:v>
                </c:pt>
                <c:pt idx="4531">
                  <c:v>55</c:v>
                </c:pt>
                <c:pt idx="4532">
                  <c:v>55</c:v>
                </c:pt>
                <c:pt idx="4533">
                  <c:v>55</c:v>
                </c:pt>
                <c:pt idx="4534">
                  <c:v>55</c:v>
                </c:pt>
                <c:pt idx="4535">
                  <c:v>55</c:v>
                </c:pt>
                <c:pt idx="4536">
                  <c:v>55</c:v>
                </c:pt>
                <c:pt idx="4537">
                  <c:v>55</c:v>
                </c:pt>
                <c:pt idx="4538">
                  <c:v>55</c:v>
                </c:pt>
                <c:pt idx="4539">
                  <c:v>55</c:v>
                </c:pt>
                <c:pt idx="4540">
                  <c:v>55</c:v>
                </c:pt>
                <c:pt idx="4541">
                  <c:v>55</c:v>
                </c:pt>
                <c:pt idx="4542">
                  <c:v>55</c:v>
                </c:pt>
                <c:pt idx="4543">
                  <c:v>55</c:v>
                </c:pt>
                <c:pt idx="4544">
                  <c:v>55</c:v>
                </c:pt>
                <c:pt idx="4545">
                  <c:v>55</c:v>
                </c:pt>
                <c:pt idx="4546">
                  <c:v>55</c:v>
                </c:pt>
                <c:pt idx="4547">
                  <c:v>55</c:v>
                </c:pt>
                <c:pt idx="4548">
                  <c:v>55</c:v>
                </c:pt>
                <c:pt idx="4549">
                  <c:v>55</c:v>
                </c:pt>
                <c:pt idx="4550">
                  <c:v>55</c:v>
                </c:pt>
                <c:pt idx="4551">
                  <c:v>55</c:v>
                </c:pt>
                <c:pt idx="4552">
                  <c:v>55</c:v>
                </c:pt>
                <c:pt idx="4553">
                  <c:v>55</c:v>
                </c:pt>
                <c:pt idx="4554">
                  <c:v>55</c:v>
                </c:pt>
                <c:pt idx="4555">
                  <c:v>55</c:v>
                </c:pt>
                <c:pt idx="4556">
                  <c:v>55</c:v>
                </c:pt>
                <c:pt idx="4557">
                  <c:v>55</c:v>
                </c:pt>
                <c:pt idx="4558">
                  <c:v>55</c:v>
                </c:pt>
                <c:pt idx="4559">
                  <c:v>55</c:v>
                </c:pt>
                <c:pt idx="4560">
                  <c:v>56</c:v>
                </c:pt>
                <c:pt idx="4561">
                  <c:v>55</c:v>
                </c:pt>
                <c:pt idx="4562">
                  <c:v>55</c:v>
                </c:pt>
                <c:pt idx="4563">
                  <c:v>55</c:v>
                </c:pt>
                <c:pt idx="4564">
                  <c:v>55</c:v>
                </c:pt>
                <c:pt idx="4565">
                  <c:v>55</c:v>
                </c:pt>
                <c:pt idx="4566">
                  <c:v>55</c:v>
                </c:pt>
                <c:pt idx="4567">
                  <c:v>55</c:v>
                </c:pt>
                <c:pt idx="4568">
                  <c:v>55</c:v>
                </c:pt>
                <c:pt idx="4569">
                  <c:v>55</c:v>
                </c:pt>
                <c:pt idx="4570">
                  <c:v>55</c:v>
                </c:pt>
                <c:pt idx="4571">
                  <c:v>55</c:v>
                </c:pt>
                <c:pt idx="4572">
                  <c:v>55</c:v>
                </c:pt>
                <c:pt idx="4573">
                  <c:v>55</c:v>
                </c:pt>
                <c:pt idx="4574">
                  <c:v>55</c:v>
                </c:pt>
                <c:pt idx="4575">
                  <c:v>55</c:v>
                </c:pt>
                <c:pt idx="4576">
                  <c:v>55</c:v>
                </c:pt>
                <c:pt idx="4577">
                  <c:v>55</c:v>
                </c:pt>
                <c:pt idx="4578">
                  <c:v>55</c:v>
                </c:pt>
                <c:pt idx="4579">
                  <c:v>55</c:v>
                </c:pt>
                <c:pt idx="4580">
                  <c:v>55</c:v>
                </c:pt>
                <c:pt idx="4581">
                  <c:v>55</c:v>
                </c:pt>
                <c:pt idx="4582">
                  <c:v>55</c:v>
                </c:pt>
                <c:pt idx="4583">
                  <c:v>55</c:v>
                </c:pt>
                <c:pt idx="4584">
                  <c:v>55</c:v>
                </c:pt>
                <c:pt idx="4585">
                  <c:v>55</c:v>
                </c:pt>
                <c:pt idx="4586">
                  <c:v>55</c:v>
                </c:pt>
                <c:pt idx="4587">
                  <c:v>55</c:v>
                </c:pt>
                <c:pt idx="4588">
                  <c:v>55</c:v>
                </c:pt>
                <c:pt idx="4589">
                  <c:v>55</c:v>
                </c:pt>
                <c:pt idx="4590">
                  <c:v>55</c:v>
                </c:pt>
                <c:pt idx="4591">
                  <c:v>55</c:v>
                </c:pt>
                <c:pt idx="4592">
                  <c:v>55</c:v>
                </c:pt>
                <c:pt idx="4593">
                  <c:v>55</c:v>
                </c:pt>
                <c:pt idx="4594">
                  <c:v>55</c:v>
                </c:pt>
                <c:pt idx="4595">
                  <c:v>55</c:v>
                </c:pt>
                <c:pt idx="4596">
                  <c:v>55</c:v>
                </c:pt>
                <c:pt idx="4597">
                  <c:v>55</c:v>
                </c:pt>
                <c:pt idx="4598">
                  <c:v>55</c:v>
                </c:pt>
                <c:pt idx="4599">
                  <c:v>55</c:v>
                </c:pt>
                <c:pt idx="4600">
                  <c:v>55</c:v>
                </c:pt>
                <c:pt idx="4601">
                  <c:v>55</c:v>
                </c:pt>
                <c:pt idx="4602">
                  <c:v>55</c:v>
                </c:pt>
                <c:pt idx="4603">
                  <c:v>55</c:v>
                </c:pt>
                <c:pt idx="4604">
                  <c:v>55</c:v>
                </c:pt>
                <c:pt idx="4605">
                  <c:v>55</c:v>
                </c:pt>
                <c:pt idx="4606">
                  <c:v>55</c:v>
                </c:pt>
                <c:pt idx="4607">
                  <c:v>55</c:v>
                </c:pt>
                <c:pt idx="4608">
                  <c:v>55</c:v>
                </c:pt>
                <c:pt idx="4609">
                  <c:v>55</c:v>
                </c:pt>
                <c:pt idx="4610">
                  <c:v>55</c:v>
                </c:pt>
                <c:pt idx="4611">
                  <c:v>55</c:v>
                </c:pt>
                <c:pt idx="4612">
                  <c:v>55</c:v>
                </c:pt>
                <c:pt idx="4613">
                  <c:v>55</c:v>
                </c:pt>
                <c:pt idx="4614">
                  <c:v>55</c:v>
                </c:pt>
                <c:pt idx="4615">
                  <c:v>55</c:v>
                </c:pt>
                <c:pt idx="4616">
                  <c:v>55</c:v>
                </c:pt>
                <c:pt idx="4617">
                  <c:v>55</c:v>
                </c:pt>
                <c:pt idx="4618">
                  <c:v>55</c:v>
                </c:pt>
                <c:pt idx="4619">
                  <c:v>55</c:v>
                </c:pt>
                <c:pt idx="4620">
                  <c:v>55</c:v>
                </c:pt>
                <c:pt idx="4621">
                  <c:v>55</c:v>
                </c:pt>
                <c:pt idx="4622">
                  <c:v>55</c:v>
                </c:pt>
                <c:pt idx="4623">
                  <c:v>55</c:v>
                </c:pt>
                <c:pt idx="4624">
                  <c:v>55</c:v>
                </c:pt>
                <c:pt idx="4625">
                  <c:v>55</c:v>
                </c:pt>
                <c:pt idx="4626">
                  <c:v>55</c:v>
                </c:pt>
                <c:pt idx="4627">
                  <c:v>55</c:v>
                </c:pt>
                <c:pt idx="4628">
                  <c:v>55</c:v>
                </c:pt>
                <c:pt idx="4629">
                  <c:v>55</c:v>
                </c:pt>
                <c:pt idx="4630">
                  <c:v>55</c:v>
                </c:pt>
                <c:pt idx="4631">
                  <c:v>55</c:v>
                </c:pt>
                <c:pt idx="4632">
                  <c:v>55</c:v>
                </c:pt>
                <c:pt idx="4633">
                  <c:v>55</c:v>
                </c:pt>
                <c:pt idx="4634">
                  <c:v>55</c:v>
                </c:pt>
                <c:pt idx="4635">
                  <c:v>55</c:v>
                </c:pt>
                <c:pt idx="4636">
                  <c:v>55</c:v>
                </c:pt>
                <c:pt idx="4637">
                  <c:v>55</c:v>
                </c:pt>
                <c:pt idx="4638">
                  <c:v>55</c:v>
                </c:pt>
                <c:pt idx="4639">
                  <c:v>55</c:v>
                </c:pt>
                <c:pt idx="4640">
                  <c:v>55</c:v>
                </c:pt>
                <c:pt idx="4641">
                  <c:v>55</c:v>
                </c:pt>
                <c:pt idx="4642">
                  <c:v>55</c:v>
                </c:pt>
                <c:pt idx="4643">
                  <c:v>55</c:v>
                </c:pt>
                <c:pt idx="4644">
                  <c:v>55</c:v>
                </c:pt>
                <c:pt idx="4645">
                  <c:v>55</c:v>
                </c:pt>
                <c:pt idx="4646">
                  <c:v>55</c:v>
                </c:pt>
                <c:pt idx="4647">
                  <c:v>54</c:v>
                </c:pt>
                <c:pt idx="4648">
                  <c:v>55</c:v>
                </c:pt>
                <c:pt idx="4649">
                  <c:v>55</c:v>
                </c:pt>
                <c:pt idx="4650">
                  <c:v>55</c:v>
                </c:pt>
                <c:pt idx="4651">
                  <c:v>55</c:v>
                </c:pt>
                <c:pt idx="4652">
                  <c:v>55</c:v>
                </c:pt>
                <c:pt idx="4653">
                  <c:v>55</c:v>
                </c:pt>
                <c:pt idx="4654">
                  <c:v>55</c:v>
                </c:pt>
                <c:pt idx="4655">
                  <c:v>55</c:v>
                </c:pt>
                <c:pt idx="4656">
                  <c:v>55</c:v>
                </c:pt>
                <c:pt idx="4657">
                  <c:v>55</c:v>
                </c:pt>
                <c:pt idx="4658">
                  <c:v>55</c:v>
                </c:pt>
                <c:pt idx="4659">
                  <c:v>55</c:v>
                </c:pt>
                <c:pt idx="4660">
                  <c:v>55</c:v>
                </c:pt>
                <c:pt idx="4661">
                  <c:v>55</c:v>
                </c:pt>
                <c:pt idx="4662">
                  <c:v>55</c:v>
                </c:pt>
                <c:pt idx="4663">
                  <c:v>55</c:v>
                </c:pt>
                <c:pt idx="4664">
                  <c:v>54</c:v>
                </c:pt>
                <c:pt idx="4665">
                  <c:v>55</c:v>
                </c:pt>
                <c:pt idx="4666">
                  <c:v>54</c:v>
                </c:pt>
                <c:pt idx="4667">
                  <c:v>54</c:v>
                </c:pt>
                <c:pt idx="4668">
                  <c:v>54</c:v>
                </c:pt>
                <c:pt idx="4669">
                  <c:v>55</c:v>
                </c:pt>
                <c:pt idx="4670">
                  <c:v>55</c:v>
                </c:pt>
                <c:pt idx="4671">
                  <c:v>55</c:v>
                </c:pt>
                <c:pt idx="4672">
                  <c:v>55</c:v>
                </c:pt>
                <c:pt idx="4673">
                  <c:v>55</c:v>
                </c:pt>
                <c:pt idx="4674">
                  <c:v>55</c:v>
                </c:pt>
                <c:pt idx="4675">
                  <c:v>55</c:v>
                </c:pt>
                <c:pt idx="4676">
                  <c:v>55</c:v>
                </c:pt>
                <c:pt idx="4677">
                  <c:v>55</c:v>
                </c:pt>
                <c:pt idx="4678">
                  <c:v>55</c:v>
                </c:pt>
                <c:pt idx="4679">
                  <c:v>55</c:v>
                </c:pt>
                <c:pt idx="4680">
                  <c:v>55</c:v>
                </c:pt>
                <c:pt idx="4681">
                  <c:v>55</c:v>
                </c:pt>
                <c:pt idx="4682">
                  <c:v>55</c:v>
                </c:pt>
                <c:pt idx="4683">
                  <c:v>55</c:v>
                </c:pt>
                <c:pt idx="4684">
                  <c:v>55</c:v>
                </c:pt>
                <c:pt idx="4685">
                  <c:v>55</c:v>
                </c:pt>
                <c:pt idx="4686">
                  <c:v>55</c:v>
                </c:pt>
                <c:pt idx="4687">
                  <c:v>55</c:v>
                </c:pt>
                <c:pt idx="4688">
                  <c:v>55</c:v>
                </c:pt>
                <c:pt idx="4689">
                  <c:v>55</c:v>
                </c:pt>
                <c:pt idx="4690">
                  <c:v>55</c:v>
                </c:pt>
                <c:pt idx="4691">
                  <c:v>55</c:v>
                </c:pt>
                <c:pt idx="4692">
                  <c:v>54</c:v>
                </c:pt>
                <c:pt idx="4693">
                  <c:v>55</c:v>
                </c:pt>
                <c:pt idx="4694">
                  <c:v>55</c:v>
                </c:pt>
                <c:pt idx="4695">
                  <c:v>55</c:v>
                </c:pt>
                <c:pt idx="4696">
                  <c:v>55</c:v>
                </c:pt>
                <c:pt idx="4697">
                  <c:v>55</c:v>
                </c:pt>
                <c:pt idx="4698">
                  <c:v>55</c:v>
                </c:pt>
                <c:pt idx="4699">
                  <c:v>55</c:v>
                </c:pt>
                <c:pt idx="4700">
                  <c:v>55</c:v>
                </c:pt>
                <c:pt idx="4701">
                  <c:v>55</c:v>
                </c:pt>
                <c:pt idx="4702">
                  <c:v>55</c:v>
                </c:pt>
                <c:pt idx="4703">
                  <c:v>55</c:v>
                </c:pt>
                <c:pt idx="4704">
                  <c:v>55</c:v>
                </c:pt>
                <c:pt idx="4705">
                  <c:v>55</c:v>
                </c:pt>
                <c:pt idx="4706">
                  <c:v>55</c:v>
                </c:pt>
                <c:pt idx="4707">
                  <c:v>55</c:v>
                </c:pt>
                <c:pt idx="4708">
                  <c:v>55</c:v>
                </c:pt>
                <c:pt idx="4709">
                  <c:v>55</c:v>
                </c:pt>
                <c:pt idx="4710">
                  <c:v>55</c:v>
                </c:pt>
                <c:pt idx="4711">
                  <c:v>55</c:v>
                </c:pt>
                <c:pt idx="4712">
                  <c:v>55</c:v>
                </c:pt>
                <c:pt idx="4713">
                  <c:v>55</c:v>
                </c:pt>
                <c:pt idx="4714">
                  <c:v>55</c:v>
                </c:pt>
                <c:pt idx="4715">
                  <c:v>55</c:v>
                </c:pt>
                <c:pt idx="4716">
                  <c:v>55</c:v>
                </c:pt>
                <c:pt idx="4717">
                  <c:v>55</c:v>
                </c:pt>
                <c:pt idx="4718">
                  <c:v>55</c:v>
                </c:pt>
                <c:pt idx="4719">
                  <c:v>55</c:v>
                </c:pt>
                <c:pt idx="4720">
                  <c:v>55</c:v>
                </c:pt>
                <c:pt idx="4721">
                  <c:v>55</c:v>
                </c:pt>
                <c:pt idx="4722">
                  <c:v>55</c:v>
                </c:pt>
                <c:pt idx="4723">
                  <c:v>55</c:v>
                </c:pt>
                <c:pt idx="4724">
                  <c:v>55</c:v>
                </c:pt>
                <c:pt idx="4725">
                  <c:v>54</c:v>
                </c:pt>
                <c:pt idx="4726">
                  <c:v>55</c:v>
                </c:pt>
                <c:pt idx="4727">
                  <c:v>54</c:v>
                </c:pt>
                <c:pt idx="4728">
                  <c:v>54</c:v>
                </c:pt>
                <c:pt idx="4729">
                  <c:v>55</c:v>
                </c:pt>
                <c:pt idx="4730">
                  <c:v>55</c:v>
                </c:pt>
                <c:pt idx="4731">
                  <c:v>55</c:v>
                </c:pt>
                <c:pt idx="4732">
                  <c:v>55</c:v>
                </c:pt>
                <c:pt idx="4733">
                  <c:v>55</c:v>
                </c:pt>
                <c:pt idx="4734">
                  <c:v>54</c:v>
                </c:pt>
                <c:pt idx="4735">
                  <c:v>55</c:v>
                </c:pt>
                <c:pt idx="4736">
                  <c:v>54</c:v>
                </c:pt>
                <c:pt idx="4737">
                  <c:v>55</c:v>
                </c:pt>
                <c:pt idx="4738">
                  <c:v>55</c:v>
                </c:pt>
                <c:pt idx="4739">
                  <c:v>55</c:v>
                </c:pt>
                <c:pt idx="4740">
                  <c:v>55</c:v>
                </c:pt>
                <c:pt idx="4741">
                  <c:v>55</c:v>
                </c:pt>
                <c:pt idx="4742">
                  <c:v>54</c:v>
                </c:pt>
                <c:pt idx="4743">
                  <c:v>54</c:v>
                </c:pt>
                <c:pt idx="4744">
                  <c:v>54</c:v>
                </c:pt>
                <c:pt idx="4745">
                  <c:v>55</c:v>
                </c:pt>
                <c:pt idx="4746">
                  <c:v>55</c:v>
                </c:pt>
                <c:pt idx="4747">
                  <c:v>55</c:v>
                </c:pt>
                <c:pt idx="4748">
                  <c:v>55</c:v>
                </c:pt>
                <c:pt idx="4749">
                  <c:v>55</c:v>
                </c:pt>
                <c:pt idx="4750">
                  <c:v>55</c:v>
                </c:pt>
                <c:pt idx="4751">
                  <c:v>54</c:v>
                </c:pt>
                <c:pt idx="4752">
                  <c:v>54</c:v>
                </c:pt>
                <c:pt idx="4753">
                  <c:v>55</c:v>
                </c:pt>
                <c:pt idx="4754">
                  <c:v>55</c:v>
                </c:pt>
                <c:pt idx="4755">
                  <c:v>55</c:v>
                </c:pt>
                <c:pt idx="4756">
                  <c:v>55</c:v>
                </c:pt>
                <c:pt idx="4757">
                  <c:v>55</c:v>
                </c:pt>
                <c:pt idx="4758">
                  <c:v>55</c:v>
                </c:pt>
                <c:pt idx="4759">
                  <c:v>55</c:v>
                </c:pt>
                <c:pt idx="4760">
                  <c:v>55</c:v>
                </c:pt>
                <c:pt idx="4761">
                  <c:v>55</c:v>
                </c:pt>
                <c:pt idx="4762">
                  <c:v>55</c:v>
                </c:pt>
                <c:pt idx="4763">
                  <c:v>54</c:v>
                </c:pt>
                <c:pt idx="4764">
                  <c:v>55</c:v>
                </c:pt>
                <c:pt idx="4765">
                  <c:v>55</c:v>
                </c:pt>
                <c:pt idx="4766">
                  <c:v>55</c:v>
                </c:pt>
                <c:pt idx="4767">
                  <c:v>55</c:v>
                </c:pt>
                <c:pt idx="4768">
                  <c:v>55</c:v>
                </c:pt>
                <c:pt idx="4769">
                  <c:v>55</c:v>
                </c:pt>
                <c:pt idx="4770">
                  <c:v>55</c:v>
                </c:pt>
                <c:pt idx="4771">
                  <c:v>55</c:v>
                </c:pt>
                <c:pt idx="4772">
                  <c:v>55</c:v>
                </c:pt>
                <c:pt idx="4773">
                  <c:v>55</c:v>
                </c:pt>
                <c:pt idx="4774">
                  <c:v>55</c:v>
                </c:pt>
                <c:pt idx="4775">
                  <c:v>55</c:v>
                </c:pt>
                <c:pt idx="4776">
                  <c:v>54</c:v>
                </c:pt>
                <c:pt idx="4777">
                  <c:v>55</c:v>
                </c:pt>
                <c:pt idx="4778">
                  <c:v>55</c:v>
                </c:pt>
                <c:pt idx="4779">
                  <c:v>55</c:v>
                </c:pt>
                <c:pt idx="4780">
                  <c:v>55</c:v>
                </c:pt>
                <c:pt idx="4781">
                  <c:v>55</c:v>
                </c:pt>
                <c:pt idx="4782">
                  <c:v>55</c:v>
                </c:pt>
                <c:pt idx="4783">
                  <c:v>55</c:v>
                </c:pt>
                <c:pt idx="4784">
                  <c:v>55</c:v>
                </c:pt>
                <c:pt idx="4785">
                  <c:v>55</c:v>
                </c:pt>
                <c:pt idx="4786">
                  <c:v>54</c:v>
                </c:pt>
                <c:pt idx="4787">
                  <c:v>54</c:v>
                </c:pt>
                <c:pt idx="4788">
                  <c:v>55</c:v>
                </c:pt>
                <c:pt idx="4789">
                  <c:v>54</c:v>
                </c:pt>
                <c:pt idx="4790">
                  <c:v>55</c:v>
                </c:pt>
                <c:pt idx="4791">
                  <c:v>55</c:v>
                </c:pt>
                <c:pt idx="4792">
                  <c:v>55</c:v>
                </c:pt>
                <c:pt idx="4793">
                  <c:v>54</c:v>
                </c:pt>
                <c:pt idx="4794">
                  <c:v>55</c:v>
                </c:pt>
                <c:pt idx="4795">
                  <c:v>55</c:v>
                </c:pt>
                <c:pt idx="4796">
                  <c:v>54</c:v>
                </c:pt>
                <c:pt idx="4797">
                  <c:v>54</c:v>
                </c:pt>
                <c:pt idx="4798">
                  <c:v>54</c:v>
                </c:pt>
                <c:pt idx="4799">
                  <c:v>55</c:v>
                </c:pt>
                <c:pt idx="4800">
                  <c:v>55</c:v>
                </c:pt>
                <c:pt idx="4801">
                  <c:v>54</c:v>
                </c:pt>
                <c:pt idx="4802">
                  <c:v>54</c:v>
                </c:pt>
                <c:pt idx="4803">
                  <c:v>54</c:v>
                </c:pt>
                <c:pt idx="4804">
                  <c:v>54</c:v>
                </c:pt>
                <c:pt idx="4805">
                  <c:v>55</c:v>
                </c:pt>
                <c:pt idx="4806">
                  <c:v>55</c:v>
                </c:pt>
                <c:pt idx="4807">
                  <c:v>54</c:v>
                </c:pt>
                <c:pt idx="4808">
                  <c:v>55</c:v>
                </c:pt>
                <c:pt idx="4809">
                  <c:v>55</c:v>
                </c:pt>
                <c:pt idx="4810">
                  <c:v>55</c:v>
                </c:pt>
                <c:pt idx="4811">
                  <c:v>54</c:v>
                </c:pt>
                <c:pt idx="4812">
                  <c:v>55</c:v>
                </c:pt>
                <c:pt idx="4813">
                  <c:v>54</c:v>
                </c:pt>
                <c:pt idx="4814">
                  <c:v>54</c:v>
                </c:pt>
                <c:pt idx="4815">
                  <c:v>55</c:v>
                </c:pt>
                <c:pt idx="4816">
                  <c:v>55</c:v>
                </c:pt>
                <c:pt idx="4817">
                  <c:v>55</c:v>
                </c:pt>
                <c:pt idx="4818">
                  <c:v>55</c:v>
                </c:pt>
                <c:pt idx="4819">
                  <c:v>55</c:v>
                </c:pt>
                <c:pt idx="4820">
                  <c:v>55</c:v>
                </c:pt>
                <c:pt idx="4821">
                  <c:v>55</c:v>
                </c:pt>
                <c:pt idx="4822">
                  <c:v>55</c:v>
                </c:pt>
                <c:pt idx="4823">
                  <c:v>55</c:v>
                </c:pt>
                <c:pt idx="4824">
                  <c:v>55</c:v>
                </c:pt>
                <c:pt idx="4825">
                  <c:v>54</c:v>
                </c:pt>
                <c:pt idx="4826">
                  <c:v>54</c:v>
                </c:pt>
                <c:pt idx="4827">
                  <c:v>55</c:v>
                </c:pt>
                <c:pt idx="4828">
                  <c:v>55</c:v>
                </c:pt>
                <c:pt idx="4829">
                  <c:v>54</c:v>
                </c:pt>
                <c:pt idx="4830">
                  <c:v>54</c:v>
                </c:pt>
                <c:pt idx="4831">
                  <c:v>55</c:v>
                </c:pt>
                <c:pt idx="4832">
                  <c:v>55</c:v>
                </c:pt>
                <c:pt idx="4833">
                  <c:v>55</c:v>
                </c:pt>
                <c:pt idx="4834">
                  <c:v>55</c:v>
                </c:pt>
                <c:pt idx="4835">
                  <c:v>54</c:v>
                </c:pt>
                <c:pt idx="4836">
                  <c:v>54</c:v>
                </c:pt>
                <c:pt idx="4837">
                  <c:v>55</c:v>
                </c:pt>
                <c:pt idx="4838">
                  <c:v>54</c:v>
                </c:pt>
                <c:pt idx="4839">
                  <c:v>55</c:v>
                </c:pt>
                <c:pt idx="4840">
                  <c:v>55</c:v>
                </c:pt>
                <c:pt idx="4841">
                  <c:v>55</c:v>
                </c:pt>
                <c:pt idx="4842">
                  <c:v>54</c:v>
                </c:pt>
                <c:pt idx="4843">
                  <c:v>54</c:v>
                </c:pt>
                <c:pt idx="4844">
                  <c:v>55</c:v>
                </c:pt>
                <c:pt idx="4845">
                  <c:v>54</c:v>
                </c:pt>
                <c:pt idx="4846">
                  <c:v>55</c:v>
                </c:pt>
                <c:pt idx="4847">
                  <c:v>54</c:v>
                </c:pt>
                <c:pt idx="4848">
                  <c:v>55</c:v>
                </c:pt>
                <c:pt idx="4849">
                  <c:v>54</c:v>
                </c:pt>
                <c:pt idx="4850">
                  <c:v>54</c:v>
                </c:pt>
                <c:pt idx="4851">
                  <c:v>54</c:v>
                </c:pt>
                <c:pt idx="4852">
                  <c:v>54</c:v>
                </c:pt>
                <c:pt idx="4853">
                  <c:v>54</c:v>
                </c:pt>
                <c:pt idx="4854">
                  <c:v>55</c:v>
                </c:pt>
                <c:pt idx="4855">
                  <c:v>54</c:v>
                </c:pt>
                <c:pt idx="4856">
                  <c:v>54</c:v>
                </c:pt>
                <c:pt idx="4857">
                  <c:v>54</c:v>
                </c:pt>
                <c:pt idx="4858">
                  <c:v>55</c:v>
                </c:pt>
                <c:pt idx="4859">
                  <c:v>54</c:v>
                </c:pt>
                <c:pt idx="4860">
                  <c:v>55</c:v>
                </c:pt>
                <c:pt idx="4861">
                  <c:v>54</c:v>
                </c:pt>
                <c:pt idx="4862">
                  <c:v>54</c:v>
                </c:pt>
                <c:pt idx="4863">
                  <c:v>54</c:v>
                </c:pt>
                <c:pt idx="4864">
                  <c:v>54</c:v>
                </c:pt>
                <c:pt idx="4865">
                  <c:v>54</c:v>
                </c:pt>
                <c:pt idx="4866">
                  <c:v>55</c:v>
                </c:pt>
                <c:pt idx="4867">
                  <c:v>55</c:v>
                </c:pt>
                <c:pt idx="4868">
                  <c:v>54</c:v>
                </c:pt>
                <c:pt idx="4869">
                  <c:v>54</c:v>
                </c:pt>
                <c:pt idx="4870">
                  <c:v>54</c:v>
                </c:pt>
                <c:pt idx="4871">
                  <c:v>55</c:v>
                </c:pt>
                <c:pt idx="4872">
                  <c:v>54</c:v>
                </c:pt>
                <c:pt idx="4873">
                  <c:v>54</c:v>
                </c:pt>
                <c:pt idx="4874">
                  <c:v>54</c:v>
                </c:pt>
                <c:pt idx="4875">
                  <c:v>54</c:v>
                </c:pt>
                <c:pt idx="4876">
                  <c:v>54</c:v>
                </c:pt>
                <c:pt idx="4877">
                  <c:v>54</c:v>
                </c:pt>
                <c:pt idx="4878">
                  <c:v>55</c:v>
                </c:pt>
                <c:pt idx="4879">
                  <c:v>55</c:v>
                </c:pt>
                <c:pt idx="4880">
                  <c:v>54</c:v>
                </c:pt>
                <c:pt idx="4881">
                  <c:v>55</c:v>
                </c:pt>
                <c:pt idx="4882">
                  <c:v>54</c:v>
                </c:pt>
                <c:pt idx="4883">
                  <c:v>55</c:v>
                </c:pt>
                <c:pt idx="4884">
                  <c:v>54</c:v>
                </c:pt>
                <c:pt idx="4885">
                  <c:v>54</c:v>
                </c:pt>
                <c:pt idx="4886">
                  <c:v>55</c:v>
                </c:pt>
                <c:pt idx="4887">
                  <c:v>54</c:v>
                </c:pt>
                <c:pt idx="4888">
                  <c:v>54</c:v>
                </c:pt>
                <c:pt idx="4889">
                  <c:v>54</c:v>
                </c:pt>
                <c:pt idx="4890">
                  <c:v>54</c:v>
                </c:pt>
                <c:pt idx="4891">
                  <c:v>54</c:v>
                </c:pt>
                <c:pt idx="4892">
                  <c:v>54</c:v>
                </c:pt>
                <c:pt idx="4893">
                  <c:v>55</c:v>
                </c:pt>
                <c:pt idx="4894">
                  <c:v>54</c:v>
                </c:pt>
                <c:pt idx="4895">
                  <c:v>54</c:v>
                </c:pt>
                <c:pt idx="4896">
                  <c:v>54</c:v>
                </c:pt>
                <c:pt idx="4897">
                  <c:v>54</c:v>
                </c:pt>
                <c:pt idx="4898">
                  <c:v>54</c:v>
                </c:pt>
                <c:pt idx="4899">
                  <c:v>54</c:v>
                </c:pt>
                <c:pt idx="4900">
                  <c:v>54</c:v>
                </c:pt>
                <c:pt idx="4901">
                  <c:v>54</c:v>
                </c:pt>
                <c:pt idx="4902">
                  <c:v>54</c:v>
                </c:pt>
                <c:pt idx="4903">
                  <c:v>54</c:v>
                </c:pt>
                <c:pt idx="4904">
                  <c:v>54</c:v>
                </c:pt>
                <c:pt idx="4905">
                  <c:v>55</c:v>
                </c:pt>
                <c:pt idx="4906">
                  <c:v>54</c:v>
                </c:pt>
                <c:pt idx="4907">
                  <c:v>54</c:v>
                </c:pt>
                <c:pt idx="4908">
                  <c:v>54</c:v>
                </c:pt>
                <c:pt idx="4909">
                  <c:v>54</c:v>
                </c:pt>
                <c:pt idx="4910">
                  <c:v>54</c:v>
                </c:pt>
                <c:pt idx="4911">
                  <c:v>54</c:v>
                </c:pt>
                <c:pt idx="4912">
                  <c:v>54</c:v>
                </c:pt>
                <c:pt idx="4913">
                  <c:v>54</c:v>
                </c:pt>
                <c:pt idx="4914">
                  <c:v>54</c:v>
                </c:pt>
                <c:pt idx="4915">
                  <c:v>55</c:v>
                </c:pt>
                <c:pt idx="4916">
                  <c:v>54</c:v>
                </c:pt>
                <c:pt idx="4917">
                  <c:v>54</c:v>
                </c:pt>
                <c:pt idx="4918">
                  <c:v>55</c:v>
                </c:pt>
                <c:pt idx="4919">
                  <c:v>54</c:v>
                </c:pt>
                <c:pt idx="4920">
                  <c:v>54</c:v>
                </c:pt>
                <c:pt idx="4921">
                  <c:v>54</c:v>
                </c:pt>
                <c:pt idx="4922">
                  <c:v>55</c:v>
                </c:pt>
                <c:pt idx="4923">
                  <c:v>55</c:v>
                </c:pt>
                <c:pt idx="4924">
                  <c:v>54</c:v>
                </c:pt>
                <c:pt idx="4925">
                  <c:v>54</c:v>
                </c:pt>
                <c:pt idx="4926">
                  <c:v>54</c:v>
                </c:pt>
                <c:pt idx="4927">
                  <c:v>54</c:v>
                </c:pt>
                <c:pt idx="4928">
                  <c:v>54</c:v>
                </c:pt>
                <c:pt idx="4929">
                  <c:v>54</c:v>
                </c:pt>
                <c:pt idx="4930">
                  <c:v>55</c:v>
                </c:pt>
                <c:pt idx="4931">
                  <c:v>55</c:v>
                </c:pt>
                <c:pt idx="4932">
                  <c:v>54</c:v>
                </c:pt>
                <c:pt idx="4933">
                  <c:v>54</c:v>
                </c:pt>
                <c:pt idx="4934">
                  <c:v>54</c:v>
                </c:pt>
                <c:pt idx="4935">
                  <c:v>54</c:v>
                </c:pt>
                <c:pt idx="4936">
                  <c:v>54</c:v>
                </c:pt>
                <c:pt idx="4937">
                  <c:v>55</c:v>
                </c:pt>
                <c:pt idx="4938">
                  <c:v>54</c:v>
                </c:pt>
                <c:pt idx="4939">
                  <c:v>54</c:v>
                </c:pt>
                <c:pt idx="4940">
                  <c:v>54</c:v>
                </c:pt>
                <c:pt idx="4941">
                  <c:v>54</c:v>
                </c:pt>
                <c:pt idx="4942">
                  <c:v>54</c:v>
                </c:pt>
                <c:pt idx="4943">
                  <c:v>54</c:v>
                </c:pt>
                <c:pt idx="4944">
                  <c:v>54</c:v>
                </c:pt>
                <c:pt idx="4945">
                  <c:v>55</c:v>
                </c:pt>
                <c:pt idx="4946">
                  <c:v>55</c:v>
                </c:pt>
                <c:pt idx="4947">
                  <c:v>55</c:v>
                </c:pt>
                <c:pt idx="4948">
                  <c:v>55</c:v>
                </c:pt>
                <c:pt idx="4949">
                  <c:v>55</c:v>
                </c:pt>
                <c:pt idx="4950">
                  <c:v>55</c:v>
                </c:pt>
                <c:pt idx="4951">
                  <c:v>55</c:v>
                </c:pt>
                <c:pt idx="4952">
                  <c:v>54</c:v>
                </c:pt>
                <c:pt idx="4953">
                  <c:v>55</c:v>
                </c:pt>
                <c:pt idx="4954">
                  <c:v>55</c:v>
                </c:pt>
                <c:pt idx="4955">
                  <c:v>55</c:v>
                </c:pt>
                <c:pt idx="4956">
                  <c:v>55</c:v>
                </c:pt>
                <c:pt idx="4957">
                  <c:v>54</c:v>
                </c:pt>
                <c:pt idx="4958">
                  <c:v>54</c:v>
                </c:pt>
                <c:pt idx="4959">
                  <c:v>55</c:v>
                </c:pt>
                <c:pt idx="4960">
                  <c:v>54</c:v>
                </c:pt>
                <c:pt idx="4961">
                  <c:v>55</c:v>
                </c:pt>
                <c:pt idx="4962">
                  <c:v>54</c:v>
                </c:pt>
                <c:pt idx="4963">
                  <c:v>54</c:v>
                </c:pt>
                <c:pt idx="4964">
                  <c:v>54</c:v>
                </c:pt>
                <c:pt idx="4965">
                  <c:v>54</c:v>
                </c:pt>
                <c:pt idx="4966">
                  <c:v>54</c:v>
                </c:pt>
                <c:pt idx="4967">
                  <c:v>54</c:v>
                </c:pt>
                <c:pt idx="4968">
                  <c:v>54</c:v>
                </c:pt>
                <c:pt idx="4969">
                  <c:v>54</c:v>
                </c:pt>
                <c:pt idx="4970">
                  <c:v>55</c:v>
                </c:pt>
                <c:pt idx="4971">
                  <c:v>54</c:v>
                </c:pt>
                <c:pt idx="4972">
                  <c:v>54</c:v>
                </c:pt>
                <c:pt idx="4973">
                  <c:v>54</c:v>
                </c:pt>
                <c:pt idx="4974">
                  <c:v>54</c:v>
                </c:pt>
                <c:pt idx="4975">
                  <c:v>54</c:v>
                </c:pt>
                <c:pt idx="4976">
                  <c:v>54</c:v>
                </c:pt>
                <c:pt idx="4977">
                  <c:v>54</c:v>
                </c:pt>
                <c:pt idx="4978">
                  <c:v>54</c:v>
                </c:pt>
                <c:pt idx="4979">
                  <c:v>54</c:v>
                </c:pt>
                <c:pt idx="4980">
                  <c:v>54</c:v>
                </c:pt>
                <c:pt idx="4981">
                  <c:v>54</c:v>
                </c:pt>
                <c:pt idx="4982">
                  <c:v>54</c:v>
                </c:pt>
                <c:pt idx="4983">
                  <c:v>54</c:v>
                </c:pt>
                <c:pt idx="4984">
                  <c:v>54</c:v>
                </c:pt>
                <c:pt idx="4985">
                  <c:v>54</c:v>
                </c:pt>
                <c:pt idx="4986">
                  <c:v>54</c:v>
                </c:pt>
                <c:pt idx="4987">
                  <c:v>55</c:v>
                </c:pt>
                <c:pt idx="4988">
                  <c:v>54</c:v>
                </c:pt>
                <c:pt idx="4989">
                  <c:v>54</c:v>
                </c:pt>
                <c:pt idx="4990">
                  <c:v>54</c:v>
                </c:pt>
                <c:pt idx="4991">
                  <c:v>54</c:v>
                </c:pt>
                <c:pt idx="4992">
                  <c:v>54</c:v>
                </c:pt>
                <c:pt idx="4993">
                  <c:v>54</c:v>
                </c:pt>
                <c:pt idx="4994">
                  <c:v>54</c:v>
                </c:pt>
                <c:pt idx="4995">
                  <c:v>54</c:v>
                </c:pt>
                <c:pt idx="4996">
                  <c:v>54</c:v>
                </c:pt>
                <c:pt idx="4997">
                  <c:v>54</c:v>
                </c:pt>
                <c:pt idx="4998">
                  <c:v>54</c:v>
                </c:pt>
                <c:pt idx="4999">
                  <c:v>54</c:v>
                </c:pt>
                <c:pt idx="5000">
                  <c:v>54</c:v>
                </c:pt>
                <c:pt idx="5001">
                  <c:v>54</c:v>
                </c:pt>
                <c:pt idx="5002">
                  <c:v>54</c:v>
                </c:pt>
                <c:pt idx="5003">
                  <c:v>55</c:v>
                </c:pt>
                <c:pt idx="5004">
                  <c:v>55</c:v>
                </c:pt>
                <c:pt idx="5005">
                  <c:v>55</c:v>
                </c:pt>
                <c:pt idx="5006">
                  <c:v>55</c:v>
                </c:pt>
                <c:pt idx="5007">
                  <c:v>54</c:v>
                </c:pt>
                <c:pt idx="5008">
                  <c:v>54</c:v>
                </c:pt>
                <c:pt idx="5009">
                  <c:v>54</c:v>
                </c:pt>
                <c:pt idx="5010">
                  <c:v>54</c:v>
                </c:pt>
                <c:pt idx="5011">
                  <c:v>54</c:v>
                </c:pt>
                <c:pt idx="5012">
                  <c:v>54</c:v>
                </c:pt>
                <c:pt idx="5013">
                  <c:v>54</c:v>
                </c:pt>
                <c:pt idx="5014">
                  <c:v>54</c:v>
                </c:pt>
                <c:pt idx="5015">
                  <c:v>54</c:v>
                </c:pt>
                <c:pt idx="5016">
                  <c:v>55</c:v>
                </c:pt>
                <c:pt idx="5017">
                  <c:v>54</c:v>
                </c:pt>
                <c:pt idx="5018">
                  <c:v>54</c:v>
                </c:pt>
                <c:pt idx="5019">
                  <c:v>54</c:v>
                </c:pt>
                <c:pt idx="5020">
                  <c:v>54</c:v>
                </c:pt>
                <c:pt idx="5021">
                  <c:v>54</c:v>
                </c:pt>
                <c:pt idx="5022">
                  <c:v>54</c:v>
                </c:pt>
                <c:pt idx="5023">
                  <c:v>54</c:v>
                </c:pt>
                <c:pt idx="5024">
                  <c:v>54</c:v>
                </c:pt>
                <c:pt idx="5025">
                  <c:v>54</c:v>
                </c:pt>
                <c:pt idx="5026">
                  <c:v>54</c:v>
                </c:pt>
                <c:pt idx="5027">
                  <c:v>54</c:v>
                </c:pt>
                <c:pt idx="5028">
                  <c:v>55</c:v>
                </c:pt>
                <c:pt idx="5029">
                  <c:v>55</c:v>
                </c:pt>
                <c:pt idx="5030">
                  <c:v>54</c:v>
                </c:pt>
                <c:pt idx="5031">
                  <c:v>54</c:v>
                </c:pt>
                <c:pt idx="5032">
                  <c:v>54</c:v>
                </c:pt>
                <c:pt idx="5033">
                  <c:v>55</c:v>
                </c:pt>
                <c:pt idx="5034">
                  <c:v>54</c:v>
                </c:pt>
                <c:pt idx="5035">
                  <c:v>54</c:v>
                </c:pt>
                <c:pt idx="5036">
                  <c:v>54</c:v>
                </c:pt>
                <c:pt idx="5037">
                  <c:v>54</c:v>
                </c:pt>
                <c:pt idx="5038">
                  <c:v>54</c:v>
                </c:pt>
                <c:pt idx="5039">
                  <c:v>54</c:v>
                </c:pt>
                <c:pt idx="5040">
                  <c:v>55</c:v>
                </c:pt>
                <c:pt idx="5041">
                  <c:v>54</c:v>
                </c:pt>
                <c:pt idx="5042">
                  <c:v>55</c:v>
                </c:pt>
                <c:pt idx="5043">
                  <c:v>54</c:v>
                </c:pt>
                <c:pt idx="5044">
                  <c:v>55</c:v>
                </c:pt>
                <c:pt idx="5045">
                  <c:v>54</c:v>
                </c:pt>
                <c:pt idx="5046">
                  <c:v>54</c:v>
                </c:pt>
                <c:pt idx="5047">
                  <c:v>54</c:v>
                </c:pt>
                <c:pt idx="5048">
                  <c:v>54</c:v>
                </c:pt>
                <c:pt idx="5049">
                  <c:v>55</c:v>
                </c:pt>
                <c:pt idx="5050">
                  <c:v>54</c:v>
                </c:pt>
                <c:pt idx="5051">
                  <c:v>54</c:v>
                </c:pt>
                <c:pt idx="5052">
                  <c:v>54</c:v>
                </c:pt>
                <c:pt idx="5053">
                  <c:v>54</c:v>
                </c:pt>
                <c:pt idx="5054">
                  <c:v>54</c:v>
                </c:pt>
                <c:pt idx="5055">
                  <c:v>54</c:v>
                </c:pt>
                <c:pt idx="5056">
                  <c:v>54</c:v>
                </c:pt>
                <c:pt idx="5057">
                  <c:v>54</c:v>
                </c:pt>
                <c:pt idx="5058">
                  <c:v>54</c:v>
                </c:pt>
                <c:pt idx="5059">
                  <c:v>54</c:v>
                </c:pt>
                <c:pt idx="5060">
                  <c:v>54</c:v>
                </c:pt>
                <c:pt idx="5061">
                  <c:v>54</c:v>
                </c:pt>
                <c:pt idx="5062">
                  <c:v>54</c:v>
                </c:pt>
                <c:pt idx="5063">
                  <c:v>54</c:v>
                </c:pt>
                <c:pt idx="5064">
                  <c:v>54</c:v>
                </c:pt>
                <c:pt idx="5065">
                  <c:v>54</c:v>
                </c:pt>
                <c:pt idx="5066">
                  <c:v>54</c:v>
                </c:pt>
                <c:pt idx="5067">
                  <c:v>54</c:v>
                </c:pt>
                <c:pt idx="5068">
                  <c:v>54</c:v>
                </c:pt>
                <c:pt idx="5069">
                  <c:v>54</c:v>
                </c:pt>
                <c:pt idx="5070">
                  <c:v>54</c:v>
                </c:pt>
                <c:pt idx="5071">
                  <c:v>54</c:v>
                </c:pt>
                <c:pt idx="5072">
                  <c:v>54</c:v>
                </c:pt>
                <c:pt idx="5073">
                  <c:v>54</c:v>
                </c:pt>
                <c:pt idx="5074">
                  <c:v>54</c:v>
                </c:pt>
                <c:pt idx="5075">
                  <c:v>54</c:v>
                </c:pt>
                <c:pt idx="5076">
                  <c:v>54</c:v>
                </c:pt>
                <c:pt idx="5077">
                  <c:v>54</c:v>
                </c:pt>
                <c:pt idx="5078">
                  <c:v>54</c:v>
                </c:pt>
                <c:pt idx="5079">
                  <c:v>54</c:v>
                </c:pt>
                <c:pt idx="5080">
                  <c:v>54</c:v>
                </c:pt>
                <c:pt idx="5081">
                  <c:v>54</c:v>
                </c:pt>
                <c:pt idx="5082">
                  <c:v>54</c:v>
                </c:pt>
                <c:pt idx="5083">
                  <c:v>54</c:v>
                </c:pt>
                <c:pt idx="5084">
                  <c:v>54</c:v>
                </c:pt>
                <c:pt idx="5085">
                  <c:v>54</c:v>
                </c:pt>
                <c:pt idx="5086">
                  <c:v>54</c:v>
                </c:pt>
                <c:pt idx="5087">
                  <c:v>54</c:v>
                </c:pt>
                <c:pt idx="5088">
                  <c:v>54</c:v>
                </c:pt>
                <c:pt idx="5089">
                  <c:v>54</c:v>
                </c:pt>
                <c:pt idx="5090">
                  <c:v>54</c:v>
                </c:pt>
                <c:pt idx="5091">
                  <c:v>54</c:v>
                </c:pt>
                <c:pt idx="5092">
                  <c:v>54</c:v>
                </c:pt>
                <c:pt idx="5093">
                  <c:v>54</c:v>
                </c:pt>
                <c:pt idx="5094">
                  <c:v>54</c:v>
                </c:pt>
                <c:pt idx="5095">
                  <c:v>55</c:v>
                </c:pt>
                <c:pt idx="5096">
                  <c:v>54</c:v>
                </c:pt>
                <c:pt idx="5097">
                  <c:v>54</c:v>
                </c:pt>
                <c:pt idx="5098">
                  <c:v>54</c:v>
                </c:pt>
                <c:pt idx="5099">
                  <c:v>54</c:v>
                </c:pt>
                <c:pt idx="5100">
                  <c:v>54</c:v>
                </c:pt>
                <c:pt idx="5101">
                  <c:v>54</c:v>
                </c:pt>
                <c:pt idx="5102">
                  <c:v>54</c:v>
                </c:pt>
                <c:pt idx="5103">
                  <c:v>54</c:v>
                </c:pt>
                <c:pt idx="5104">
                  <c:v>54</c:v>
                </c:pt>
                <c:pt idx="5105">
                  <c:v>54</c:v>
                </c:pt>
                <c:pt idx="5106">
                  <c:v>54</c:v>
                </c:pt>
                <c:pt idx="5107">
                  <c:v>54</c:v>
                </c:pt>
                <c:pt idx="5108">
                  <c:v>54</c:v>
                </c:pt>
                <c:pt idx="5109">
                  <c:v>54</c:v>
                </c:pt>
                <c:pt idx="5110">
                  <c:v>54</c:v>
                </c:pt>
                <c:pt idx="5111">
                  <c:v>54</c:v>
                </c:pt>
                <c:pt idx="5112">
                  <c:v>54</c:v>
                </c:pt>
                <c:pt idx="5113">
                  <c:v>54</c:v>
                </c:pt>
                <c:pt idx="5114">
                  <c:v>54</c:v>
                </c:pt>
                <c:pt idx="5115">
                  <c:v>54</c:v>
                </c:pt>
                <c:pt idx="5116">
                  <c:v>54</c:v>
                </c:pt>
                <c:pt idx="5117">
                  <c:v>54</c:v>
                </c:pt>
                <c:pt idx="5118">
                  <c:v>54</c:v>
                </c:pt>
                <c:pt idx="5119">
                  <c:v>54</c:v>
                </c:pt>
                <c:pt idx="5120">
                  <c:v>54</c:v>
                </c:pt>
                <c:pt idx="5121">
                  <c:v>54</c:v>
                </c:pt>
                <c:pt idx="5122">
                  <c:v>54</c:v>
                </c:pt>
                <c:pt idx="5123">
                  <c:v>54</c:v>
                </c:pt>
                <c:pt idx="5124">
                  <c:v>54</c:v>
                </c:pt>
                <c:pt idx="5125">
                  <c:v>54</c:v>
                </c:pt>
                <c:pt idx="5126">
                  <c:v>54</c:v>
                </c:pt>
                <c:pt idx="5127">
                  <c:v>54</c:v>
                </c:pt>
                <c:pt idx="5128">
                  <c:v>54</c:v>
                </c:pt>
                <c:pt idx="5129">
                  <c:v>54</c:v>
                </c:pt>
                <c:pt idx="5130">
                  <c:v>54</c:v>
                </c:pt>
                <c:pt idx="5131">
                  <c:v>54</c:v>
                </c:pt>
                <c:pt idx="5132">
                  <c:v>54</c:v>
                </c:pt>
                <c:pt idx="5133">
                  <c:v>54</c:v>
                </c:pt>
                <c:pt idx="5134">
                  <c:v>54</c:v>
                </c:pt>
                <c:pt idx="5135">
                  <c:v>54</c:v>
                </c:pt>
                <c:pt idx="5136">
                  <c:v>54</c:v>
                </c:pt>
                <c:pt idx="5137">
                  <c:v>54</c:v>
                </c:pt>
                <c:pt idx="5138">
                  <c:v>54</c:v>
                </c:pt>
                <c:pt idx="5139">
                  <c:v>54</c:v>
                </c:pt>
                <c:pt idx="5140">
                  <c:v>54</c:v>
                </c:pt>
                <c:pt idx="5141">
                  <c:v>54</c:v>
                </c:pt>
                <c:pt idx="5142">
                  <c:v>54</c:v>
                </c:pt>
                <c:pt idx="5143">
                  <c:v>54</c:v>
                </c:pt>
                <c:pt idx="5144">
                  <c:v>54</c:v>
                </c:pt>
                <c:pt idx="5145">
                  <c:v>54</c:v>
                </c:pt>
                <c:pt idx="5146">
                  <c:v>54</c:v>
                </c:pt>
                <c:pt idx="5147">
                  <c:v>54</c:v>
                </c:pt>
                <c:pt idx="5148">
                  <c:v>54</c:v>
                </c:pt>
                <c:pt idx="5149">
                  <c:v>54</c:v>
                </c:pt>
                <c:pt idx="5150">
                  <c:v>54</c:v>
                </c:pt>
                <c:pt idx="5151">
                  <c:v>54</c:v>
                </c:pt>
                <c:pt idx="5152">
                  <c:v>54</c:v>
                </c:pt>
                <c:pt idx="5153">
                  <c:v>54</c:v>
                </c:pt>
                <c:pt idx="5154">
                  <c:v>54</c:v>
                </c:pt>
                <c:pt idx="5155">
                  <c:v>54</c:v>
                </c:pt>
                <c:pt idx="5156">
                  <c:v>54</c:v>
                </c:pt>
                <c:pt idx="5157">
                  <c:v>54</c:v>
                </c:pt>
                <c:pt idx="5158">
                  <c:v>54</c:v>
                </c:pt>
                <c:pt idx="5159">
                  <c:v>54</c:v>
                </c:pt>
                <c:pt idx="5160">
                  <c:v>54</c:v>
                </c:pt>
                <c:pt idx="5161">
                  <c:v>54</c:v>
                </c:pt>
                <c:pt idx="5162">
                  <c:v>54</c:v>
                </c:pt>
                <c:pt idx="5163">
                  <c:v>54</c:v>
                </c:pt>
                <c:pt idx="5164">
                  <c:v>54</c:v>
                </c:pt>
                <c:pt idx="5165">
                  <c:v>54</c:v>
                </c:pt>
                <c:pt idx="5166">
                  <c:v>54</c:v>
                </c:pt>
                <c:pt idx="5167">
                  <c:v>54</c:v>
                </c:pt>
                <c:pt idx="5168">
                  <c:v>54</c:v>
                </c:pt>
                <c:pt idx="5169">
                  <c:v>54</c:v>
                </c:pt>
                <c:pt idx="5170">
                  <c:v>54</c:v>
                </c:pt>
                <c:pt idx="5171">
                  <c:v>54</c:v>
                </c:pt>
                <c:pt idx="5172">
                  <c:v>54</c:v>
                </c:pt>
                <c:pt idx="5173">
                  <c:v>54</c:v>
                </c:pt>
                <c:pt idx="5174">
                  <c:v>54</c:v>
                </c:pt>
                <c:pt idx="5175">
                  <c:v>54</c:v>
                </c:pt>
                <c:pt idx="5176">
                  <c:v>54</c:v>
                </c:pt>
                <c:pt idx="5177">
                  <c:v>54</c:v>
                </c:pt>
                <c:pt idx="5178">
                  <c:v>54</c:v>
                </c:pt>
                <c:pt idx="5179">
                  <c:v>54</c:v>
                </c:pt>
                <c:pt idx="5180">
                  <c:v>54</c:v>
                </c:pt>
                <c:pt idx="5181">
                  <c:v>54</c:v>
                </c:pt>
                <c:pt idx="5182">
                  <c:v>54</c:v>
                </c:pt>
                <c:pt idx="5183">
                  <c:v>54</c:v>
                </c:pt>
                <c:pt idx="5184">
                  <c:v>54</c:v>
                </c:pt>
                <c:pt idx="5185">
                  <c:v>54</c:v>
                </c:pt>
                <c:pt idx="5186">
                  <c:v>54</c:v>
                </c:pt>
                <c:pt idx="5187">
                  <c:v>54</c:v>
                </c:pt>
                <c:pt idx="5188">
                  <c:v>54</c:v>
                </c:pt>
                <c:pt idx="5189">
                  <c:v>54</c:v>
                </c:pt>
                <c:pt idx="5190">
                  <c:v>54</c:v>
                </c:pt>
                <c:pt idx="5191">
                  <c:v>54</c:v>
                </c:pt>
                <c:pt idx="5192">
                  <c:v>54</c:v>
                </c:pt>
                <c:pt idx="5193">
                  <c:v>54</c:v>
                </c:pt>
                <c:pt idx="5194">
                  <c:v>54</c:v>
                </c:pt>
                <c:pt idx="5195">
                  <c:v>54</c:v>
                </c:pt>
                <c:pt idx="5196">
                  <c:v>54</c:v>
                </c:pt>
                <c:pt idx="5197">
                  <c:v>54</c:v>
                </c:pt>
                <c:pt idx="5198">
                  <c:v>54</c:v>
                </c:pt>
                <c:pt idx="5199">
                  <c:v>54</c:v>
                </c:pt>
                <c:pt idx="5200">
                  <c:v>54</c:v>
                </c:pt>
                <c:pt idx="5201">
                  <c:v>54</c:v>
                </c:pt>
                <c:pt idx="5202">
                  <c:v>54</c:v>
                </c:pt>
                <c:pt idx="5203">
                  <c:v>54</c:v>
                </c:pt>
                <c:pt idx="5204">
                  <c:v>54</c:v>
                </c:pt>
                <c:pt idx="5205">
                  <c:v>54</c:v>
                </c:pt>
                <c:pt idx="5206">
                  <c:v>54</c:v>
                </c:pt>
                <c:pt idx="5207">
                  <c:v>54</c:v>
                </c:pt>
                <c:pt idx="5208">
                  <c:v>54</c:v>
                </c:pt>
                <c:pt idx="5209">
                  <c:v>54</c:v>
                </c:pt>
                <c:pt idx="5210">
                  <c:v>54</c:v>
                </c:pt>
                <c:pt idx="5211">
                  <c:v>54</c:v>
                </c:pt>
                <c:pt idx="5212">
                  <c:v>54</c:v>
                </c:pt>
                <c:pt idx="5213">
                  <c:v>54</c:v>
                </c:pt>
                <c:pt idx="5214">
                  <c:v>54</c:v>
                </c:pt>
                <c:pt idx="5215">
                  <c:v>54</c:v>
                </c:pt>
                <c:pt idx="5216">
                  <c:v>54</c:v>
                </c:pt>
                <c:pt idx="5217">
                  <c:v>54</c:v>
                </c:pt>
                <c:pt idx="5218">
                  <c:v>54</c:v>
                </c:pt>
                <c:pt idx="5219">
                  <c:v>54</c:v>
                </c:pt>
                <c:pt idx="5220">
                  <c:v>54</c:v>
                </c:pt>
                <c:pt idx="5221">
                  <c:v>54</c:v>
                </c:pt>
                <c:pt idx="5222">
                  <c:v>54</c:v>
                </c:pt>
                <c:pt idx="5223">
                  <c:v>54</c:v>
                </c:pt>
                <c:pt idx="5224">
                  <c:v>54</c:v>
                </c:pt>
                <c:pt idx="5225">
                  <c:v>54</c:v>
                </c:pt>
                <c:pt idx="5226">
                  <c:v>54</c:v>
                </c:pt>
                <c:pt idx="5227">
                  <c:v>54</c:v>
                </c:pt>
                <c:pt idx="5228">
                  <c:v>54</c:v>
                </c:pt>
                <c:pt idx="5229">
                  <c:v>54</c:v>
                </c:pt>
                <c:pt idx="5230">
                  <c:v>54</c:v>
                </c:pt>
                <c:pt idx="5231">
                  <c:v>54</c:v>
                </c:pt>
                <c:pt idx="5232">
                  <c:v>54</c:v>
                </c:pt>
                <c:pt idx="5233">
                  <c:v>54</c:v>
                </c:pt>
                <c:pt idx="5234">
                  <c:v>54</c:v>
                </c:pt>
                <c:pt idx="5235">
                  <c:v>54</c:v>
                </c:pt>
                <c:pt idx="5236">
                  <c:v>54</c:v>
                </c:pt>
                <c:pt idx="5237">
                  <c:v>54</c:v>
                </c:pt>
                <c:pt idx="5238">
                  <c:v>54</c:v>
                </c:pt>
                <c:pt idx="5239">
                  <c:v>54</c:v>
                </c:pt>
                <c:pt idx="5240">
                  <c:v>54</c:v>
                </c:pt>
                <c:pt idx="5241">
                  <c:v>54</c:v>
                </c:pt>
                <c:pt idx="5242">
                  <c:v>54</c:v>
                </c:pt>
                <c:pt idx="5243">
                  <c:v>54</c:v>
                </c:pt>
                <c:pt idx="5244">
                  <c:v>54</c:v>
                </c:pt>
                <c:pt idx="5245">
                  <c:v>54</c:v>
                </c:pt>
                <c:pt idx="5246">
                  <c:v>54</c:v>
                </c:pt>
                <c:pt idx="5247">
                  <c:v>54</c:v>
                </c:pt>
                <c:pt idx="5248">
                  <c:v>54</c:v>
                </c:pt>
                <c:pt idx="5249">
                  <c:v>54</c:v>
                </c:pt>
                <c:pt idx="5250">
                  <c:v>54</c:v>
                </c:pt>
                <c:pt idx="5251">
                  <c:v>54</c:v>
                </c:pt>
                <c:pt idx="5252">
                  <c:v>54</c:v>
                </c:pt>
                <c:pt idx="5253">
                  <c:v>54</c:v>
                </c:pt>
                <c:pt idx="5254">
                  <c:v>54</c:v>
                </c:pt>
                <c:pt idx="5255">
                  <c:v>54</c:v>
                </c:pt>
                <c:pt idx="5256">
                  <c:v>54</c:v>
                </c:pt>
                <c:pt idx="5257">
                  <c:v>54</c:v>
                </c:pt>
                <c:pt idx="5258">
                  <c:v>54</c:v>
                </c:pt>
                <c:pt idx="5259">
                  <c:v>54</c:v>
                </c:pt>
                <c:pt idx="5260">
                  <c:v>54</c:v>
                </c:pt>
                <c:pt idx="5261">
                  <c:v>54</c:v>
                </c:pt>
                <c:pt idx="5262">
                  <c:v>54</c:v>
                </c:pt>
                <c:pt idx="5263">
                  <c:v>54</c:v>
                </c:pt>
                <c:pt idx="5264">
                  <c:v>54</c:v>
                </c:pt>
                <c:pt idx="5265">
                  <c:v>54</c:v>
                </c:pt>
                <c:pt idx="5266">
                  <c:v>54</c:v>
                </c:pt>
                <c:pt idx="5267">
                  <c:v>54</c:v>
                </c:pt>
                <c:pt idx="5268">
                  <c:v>54</c:v>
                </c:pt>
                <c:pt idx="5269">
                  <c:v>54</c:v>
                </c:pt>
                <c:pt idx="5270">
                  <c:v>54</c:v>
                </c:pt>
                <c:pt idx="5271">
                  <c:v>54</c:v>
                </c:pt>
                <c:pt idx="5272">
                  <c:v>54</c:v>
                </c:pt>
                <c:pt idx="5273">
                  <c:v>54</c:v>
                </c:pt>
                <c:pt idx="5274">
                  <c:v>54</c:v>
                </c:pt>
                <c:pt idx="5275">
                  <c:v>54</c:v>
                </c:pt>
                <c:pt idx="5276">
                  <c:v>54</c:v>
                </c:pt>
                <c:pt idx="5277">
                  <c:v>54</c:v>
                </c:pt>
                <c:pt idx="5278">
                  <c:v>54</c:v>
                </c:pt>
                <c:pt idx="5279">
                  <c:v>54</c:v>
                </c:pt>
                <c:pt idx="5280">
                  <c:v>54</c:v>
                </c:pt>
                <c:pt idx="5281">
                  <c:v>54</c:v>
                </c:pt>
                <c:pt idx="5282">
                  <c:v>54</c:v>
                </c:pt>
                <c:pt idx="5283">
                  <c:v>54</c:v>
                </c:pt>
                <c:pt idx="5284">
                  <c:v>54</c:v>
                </c:pt>
                <c:pt idx="5285">
                  <c:v>54</c:v>
                </c:pt>
                <c:pt idx="5286">
                  <c:v>54</c:v>
                </c:pt>
                <c:pt idx="5287">
                  <c:v>54</c:v>
                </c:pt>
                <c:pt idx="5288">
                  <c:v>54</c:v>
                </c:pt>
                <c:pt idx="5289">
                  <c:v>54</c:v>
                </c:pt>
                <c:pt idx="5290">
                  <c:v>54</c:v>
                </c:pt>
                <c:pt idx="5291">
                  <c:v>54</c:v>
                </c:pt>
                <c:pt idx="5292">
                  <c:v>54</c:v>
                </c:pt>
                <c:pt idx="5293">
                  <c:v>54</c:v>
                </c:pt>
                <c:pt idx="5294">
                  <c:v>54</c:v>
                </c:pt>
                <c:pt idx="5295">
                  <c:v>54</c:v>
                </c:pt>
                <c:pt idx="5296">
                  <c:v>54</c:v>
                </c:pt>
                <c:pt idx="5297">
                  <c:v>54</c:v>
                </c:pt>
                <c:pt idx="5298">
                  <c:v>54</c:v>
                </c:pt>
                <c:pt idx="5299">
                  <c:v>54</c:v>
                </c:pt>
                <c:pt idx="5300">
                  <c:v>54</c:v>
                </c:pt>
                <c:pt idx="5301">
                  <c:v>54</c:v>
                </c:pt>
                <c:pt idx="5302">
                  <c:v>54</c:v>
                </c:pt>
                <c:pt idx="5303">
                  <c:v>54</c:v>
                </c:pt>
                <c:pt idx="5304">
                  <c:v>54</c:v>
                </c:pt>
                <c:pt idx="5305">
                  <c:v>54</c:v>
                </c:pt>
                <c:pt idx="5306">
                  <c:v>54</c:v>
                </c:pt>
                <c:pt idx="5307">
                  <c:v>54</c:v>
                </c:pt>
                <c:pt idx="5308">
                  <c:v>54</c:v>
                </c:pt>
                <c:pt idx="5309">
                  <c:v>54</c:v>
                </c:pt>
                <c:pt idx="5310">
                  <c:v>54</c:v>
                </c:pt>
                <c:pt idx="5311">
                  <c:v>54</c:v>
                </c:pt>
                <c:pt idx="5312">
                  <c:v>54</c:v>
                </c:pt>
                <c:pt idx="5313">
                  <c:v>54</c:v>
                </c:pt>
                <c:pt idx="5314">
                  <c:v>54</c:v>
                </c:pt>
                <c:pt idx="5315">
                  <c:v>54</c:v>
                </c:pt>
                <c:pt idx="5316">
                  <c:v>54</c:v>
                </c:pt>
                <c:pt idx="5317">
                  <c:v>54</c:v>
                </c:pt>
                <c:pt idx="5318">
                  <c:v>54</c:v>
                </c:pt>
                <c:pt idx="5319">
                  <c:v>54</c:v>
                </c:pt>
                <c:pt idx="5320">
                  <c:v>54</c:v>
                </c:pt>
                <c:pt idx="5321">
                  <c:v>54</c:v>
                </c:pt>
                <c:pt idx="5322">
                  <c:v>54</c:v>
                </c:pt>
                <c:pt idx="5323">
                  <c:v>54</c:v>
                </c:pt>
                <c:pt idx="5324">
                  <c:v>54</c:v>
                </c:pt>
                <c:pt idx="5325">
                  <c:v>54</c:v>
                </c:pt>
                <c:pt idx="5326">
                  <c:v>54</c:v>
                </c:pt>
                <c:pt idx="5327">
                  <c:v>54</c:v>
                </c:pt>
                <c:pt idx="5328">
                  <c:v>54</c:v>
                </c:pt>
                <c:pt idx="5329">
                  <c:v>54</c:v>
                </c:pt>
                <c:pt idx="5330">
                  <c:v>54</c:v>
                </c:pt>
                <c:pt idx="5331">
                  <c:v>54</c:v>
                </c:pt>
                <c:pt idx="5332">
                  <c:v>54</c:v>
                </c:pt>
                <c:pt idx="5333">
                  <c:v>54</c:v>
                </c:pt>
                <c:pt idx="5334">
                  <c:v>54</c:v>
                </c:pt>
                <c:pt idx="5335">
                  <c:v>54</c:v>
                </c:pt>
                <c:pt idx="5336">
                  <c:v>54</c:v>
                </c:pt>
                <c:pt idx="5337">
                  <c:v>54</c:v>
                </c:pt>
                <c:pt idx="5338">
                  <c:v>54</c:v>
                </c:pt>
                <c:pt idx="5339">
                  <c:v>54</c:v>
                </c:pt>
                <c:pt idx="5340">
                  <c:v>54</c:v>
                </c:pt>
                <c:pt idx="5341">
                  <c:v>54</c:v>
                </c:pt>
                <c:pt idx="5342">
                  <c:v>54</c:v>
                </c:pt>
                <c:pt idx="5343">
                  <c:v>54</c:v>
                </c:pt>
                <c:pt idx="5344">
                  <c:v>54</c:v>
                </c:pt>
                <c:pt idx="5345">
                  <c:v>54</c:v>
                </c:pt>
                <c:pt idx="5346">
                  <c:v>54</c:v>
                </c:pt>
                <c:pt idx="5347">
                  <c:v>54</c:v>
                </c:pt>
                <c:pt idx="5348">
                  <c:v>54</c:v>
                </c:pt>
                <c:pt idx="5349">
                  <c:v>54</c:v>
                </c:pt>
                <c:pt idx="5350">
                  <c:v>54</c:v>
                </c:pt>
                <c:pt idx="5351">
                  <c:v>54</c:v>
                </c:pt>
                <c:pt idx="5352">
                  <c:v>54</c:v>
                </c:pt>
                <c:pt idx="5353">
                  <c:v>54</c:v>
                </c:pt>
                <c:pt idx="5354">
                  <c:v>54</c:v>
                </c:pt>
                <c:pt idx="5355">
                  <c:v>54</c:v>
                </c:pt>
                <c:pt idx="5356">
                  <c:v>54</c:v>
                </c:pt>
                <c:pt idx="5357">
                  <c:v>54</c:v>
                </c:pt>
                <c:pt idx="5358">
                  <c:v>54</c:v>
                </c:pt>
                <c:pt idx="5359">
                  <c:v>54</c:v>
                </c:pt>
                <c:pt idx="5360">
                  <c:v>54</c:v>
                </c:pt>
                <c:pt idx="5361">
                  <c:v>54</c:v>
                </c:pt>
                <c:pt idx="5362">
                  <c:v>55</c:v>
                </c:pt>
                <c:pt idx="5363">
                  <c:v>54</c:v>
                </c:pt>
                <c:pt idx="5364">
                  <c:v>54</c:v>
                </c:pt>
                <c:pt idx="5365">
                  <c:v>54</c:v>
                </c:pt>
                <c:pt idx="5366">
                  <c:v>54</c:v>
                </c:pt>
                <c:pt idx="5367">
                  <c:v>54</c:v>
                </c:pt>
                <c:pt idx="5368">
                  <c:v>54</c:v>
                </c:pt>
                <c:pt idx="5369">
                  <c:v>54</c:v>
                </c:pt>
                <c:pt idx="5370">
                  <c:v>54</c:v>
                </c:pt>
                <c:pt idx="5371">
                  <c:v>54</c:v>
                </c:pt>
                <c:pt idx="5372">
                  <c:v>54</c:v>
                </c:pt>
                <c:pt idx="5373">
                  <c:v>54</c:v>
                </c:pt>
                <c:pt idx="5374">
                  <c:v>54</c:v>
                </c:pt>
                <c:pt idx="5375">
                  <c:v>54</c:v>
                </c:pt>
                <c:pt idx="5376">
                  <c:v>54</c:v>
                </c:pt>
                <c:pt idx="5377">
                  <c:v>54</c:v>
                </c:pt>
                <c:pt idx="5378">
                  <c:v>54</c:v>
                </c:pt>
                <c:pt idx="5379">
                  <c:v>54</c:v>
                </c:pt>
                <c:pt idx="5380">
                  <c:v>54</c:v>
                </c:pt>
                <c:pt idx="5381">
                  <c:v>54</c:v>
                </c:pt>
                <c:pt idx="5382">
                  <c:v>54</c:v>
                </c:pt>
                <c:pt idx="5383">
                  <c:v>54</c:v>
                </c:pt>
                <c:pt idx="5384">
                  <c:v>54</c:v>
                </c:pt>
                <c:pt idx="5385">
                  <c:v>54</c:v>
                </c:pt>
                <c:pt idx="5386">
                  <c:v>54</c:v>
                </c:pt>
                <c:pt idx="5387">
                  <c:v>54</c:v>
                </c:pt>
                <c:pt idx="5388">
                  <c:v>54</c:v>
                </c:pt>
                <c:pt idx="5389">
                  <c:v>54</c:v>
                </c:pt>
                <c:pt idx="5390">
                  <c:v>54</c:v>
                </c:pt>
                <c:pt idx="5391">
                  <c:v>54</c:v>
                </c:pt>
                <c:pt idx="5392">
                  <c:v>54</c:v>
                </c:pt>
                <c:pt idx="5393">
                  <c:v>54</c:v>
                </c:pt>
                <c:pt idx="5394">
                  <c:v>54</c:v>
                </c:pt>
                <c:pt idx="5395">
                  <c:v>54</c:v>
                </c:pt>
                <c:pt idx="5396">
                  <c:v>54</c:v>
                </c:pt>
                <c:pt idx="5397">
                  <c:v>54</c:v>
                </c:pt>
                <c:pt idx="5398">
                  <c:v>54</c:v>
                </c:pt>
                <c:pt idx="5399">
                  <c:v>54</c:v>
                </c:pt>
                <c:pt idx="5400">
                  <c:v>54</c:v>
                </c:pt>
                <c:pt idx="5401">
                  <c:v>54</c:v>
                </c:pt>
                <c:pt idx="5402">
                  <c:v>54</c:v>
                </c:pt>
                <c:pt idx="5403">
                  <c:v>54</c:v>
                </c:pt>
                <c:pt idx="5404">
                  <c:v>54</c:v>
                </c:pt>
                <c:pt idx="5405">
                  <c:v>54</c:v>
                </c:pt>
                <c:pt idx="5406">
                  <c:v>54</c:v>
                </c:pt>
                <c:pt idx="5407">
                  <c:v>54</c:v>
                </c:pt>
                <c:pt idx="5408">
                  <c:v>54</c:v>
                </c:pt>
                <c:pt idx="5409">
                  <c:v>54</c:v>
                </c:pt>
                <c:pt idx="5410">
                  <c:v>54</c:v>
                </c:pt>
                <c:pt idx="5411">
                  <c:v>54</c:v>
                </c:pt>
                <c:pt idx="5412">
                  <c:v>54</c:v>
                </c:pt>
                <c:pt idx="5413">
                  <c:v>54</c:v>
                </c:pt>
                <c:pt idx="5414">
                  <c:v>54</c:v>
                </c:pt>
                <c:pt idx="5415">
                  <c:v>54</c:v>
                </c:pt>
                <c:pt idx="5416">
                  <c:v>54</c:v>
                </c:pt>
                <c:pt idx="5417">
                  <c:v>54</c:v>
                </c:pt>
                <c:pt idx="5418">
                  <c:v>54</c:v>
                </c:pt>
                <c:pt idx="5419">
                  <c:v>54</c:v>
                </c:pt>
                <c:pt idx="5420">
                  <c:v>54</c:v>
                </c:pt>
                <c:pt idx="5421">
                  <c:v>54</c:v>
                </c:pt>
                <c:pt idx="5422">
                  <c:v>54</c:v>
                </c:pt>
                <c:pt idx="5423">
                  <c:v>54</c:v>
                </c:pt>
                <c:pt idx="5424">
                  <c:v>54</c:v>
                </c:pt>
                <c:pt idx="5425">
                  <c:v>54</c:v>
                </c:pt>
                <c:pt idx="5426">
                  <c:v>54</c:v>
                </c:pt>
                <c:pt idx="5427">
                  <c:v>54</c:v>
                </c:pt>
                <c:pt idx="5428">
                  <c:v>54</c:v>
                </c:pt>
                <c:pt idx="5429">
                  <c:v>54</c:v>
                </c:pt>
                <c:pt idx="5430">
                  <c:v>54</c:v>
                </c:pt>
                <c:pt idx="5431">
                  <c:v>54</c:v>
                </c:pt>
                <c:pt idx="5432">
                  <c:v>54</c:v>
                </c:pt>
                <c:pt idx="5433">
                  <c:v>54</c:v>
                </c:pt>
                <c:pt idx="5434">
                  <c:v>54</c:v>
                </c:pt>
                <c:pt idx="5435">
                  <c:v>54</c:v>
                </c:pt>
                <c:pt idx="5436">
                  <c:v>54</c:v>
                </c:pt>
                <c:pt idx="5437">
                  <c:v>54</c:v>
                </c:pt>
                <c:pt idx="5438">
                  <c:v>54</c:v>
                </c:pt>
                <c:pt idx="5439">
                  <c:v>54</c:v>
                </c:pt>
                <c:pt idx="5440">
                  <c:v>54</c:v>
                </c:pt>
                <c:pt idx="5441">
                  <c:v>54</c:v>
                </c:pt>
                <c:pt idx="5442">
                  <c:v>54</c:v>
                </c:pt>
                <c:pt idx="5443">
                  <c:v>54</c:v>
                </c:pt>
                <c:pt idx="5444">
                  <c:v>54</c:v>
                </c:pt>
                <c:pt idx="5445">
                  <c:v>54</c:v>
                </c:pt>
                <c:pt idx="5446">
                  <c:v>54</c:v>
                </c:pt>
                <c:pt idx="5447">
                  <c:v>54</c:v>
                </c:pt>
                <c:pt idx="5448">
                  <c:v>54</c:v>
                </c:pt>
                <c:pt idx="5449">
                  <c:v>54</c:v>
                </c:pt>
                <c:pt idx="5450">
                  <c:v>54</c:v>
                </c:pt>
                <c:pt idx="5451">
                  <c:v>54</c:v>
                </c:pt>
                <c:pt idx="5452">
                  <c:v>54</c:v>
                </c:pt>
                <c:pt idx="5453">
                  <c:v>54</c:v>
                </c:pt>
                <c:pt idx="5454">
                  <c:v>54</c:v>
                </c:pt>
                <c:pt idx="5455">
                  <c:v>54</c:v>
                </c:pt>
                <c:pt idx="5456">
                  <c:v>54</c:v>
                </c:pt>
                <c:pt idx="5457">
                  <c:v>54</c:v>
                </c:pt>
                <c:pt idx="5458">
                  <c:v>54</c:v>
                </c:pt>
                <c:pt idx="5459">
                  <c:v>54</c:v>
                </c:pt>
                <c:pt idx="5460">
                  <c:v>54</c:v>
                </c:pt>
                <c:pt idx="5461">
                  <c:v>54</c:v>
                </c:pt>
                <c:pt idx="5462">
                  <c:v>54</c:v>
                </c:pt>
                <c:pt idx="5463">
                  <c:v>54</c:v>
                </c:pt>
                <c:pt idx="5464">
                  <c:v>54</c:v>
                </c:pt>
                <c:pt idx="5465">
                  <c:v>54</c:v>
                </c:pt>
                <c:pt idx="5466">
                  <c:v>54</c:v>
                </c:pt>
                <c:pt idx="5467">
                  <c:v>54</c:v>
                </c:pt>
                <c:pt idx="5468">
                  <c:v>54</c:v>
                </c:pt>
                <c:pt idx="5469">
                  <c:v>54</c:v>
                </c:pt>
                <c:pt idx="5470">
                  <c:v>54</c:v>
                </c:pt>
                <c:pt idx="5471">
                  <c:v>54</c:v>
                </c:pt>
                <c:pt idx="5472">
                  <c:v>54</c:v>
                </c:pt>
                <c:pt idx="5473">
                  <c:v>54</c:v>
                </c:pt>
                <c:pt idx="5474">
                  <c:v>54</c:v>
                </c:pt>
                <c:pt idx="5475">
                  <c:v>54</c:v>
                </c:pt>
                <c:pt idx="5476">
                  <c:v>54</c:v>
                </c:pt>
                <c:pt idx="5477">
                  <c:v>54</c:v>
                </c:pt>
                <c:pt idx="5478">
                  <c:v>54</c:v>
                </c:pt>
                <c:pt idx="5479">
                  <c:v>54</c:v>
                </c:pt>
                <c:pt idx="5480">
                  <c:v>54</c:v>
                </c:pt>
                <c:pt idx="5481">
                  <c:v>54</c:v>
                </c:pt>
                <c:pt idx="5482">
                  <c:v>54</c:v>
                </c:pt>
                <c:pt idx="5483">
                  <c:v>54</c:v>
                </c:pt>
                <c:pt idx="5484">
                  <c:v>54</c:v>
                </c:pt>
                <c:pt idx="5485">
                  <c:v>54</c:v>
                </c:pt>
                <c:pt idx="5486">
                  <c:v>54</c:v>
                </c:pt>
                <c:pt idx="5487">
                  <c:v>54</c:v>
                </c:pt>
                <c:pt idx="5488">
                  <c:v>54</c:v>
                </c:pt>
                <c:pt idx="5489">
                  <c:v>54</c:v>
                </c:pt>
                <c:pt idx="5490">
                  <c:v>54</c:v>
                </c:pt>
                <c:pt idx="5491">
                  <c:v>54</c:v>
                </c:pt>
                <c:pt idx="5492">
                  <c:v>54</c:v>
                </c:pt>
                <c:pt idx="5493">
                  <c:v>54</c:v>
                </c:pt>
                <c:pt idx="5494">
                  <c:v>54</c:v>
                </c:pt>
                <c:pt idx="5495">
                  <c:v>54</c:v>
                </c:pt>
                <c:pt idx="5496">
                  <c:v>54</c:v>
                </c:pt>
                <c:pt idx="5497">
                  <c:v>54</c:v>
                </c:pt>
                <c:pt idx="5498">
                  <c:v>54</c:v>
                </c:pt>
                <c:pt idx="5499">
                  <c:v>54</c:v>
                </c:pt>
                <c:pt idx="5500">
                  <c:v>54</c:v>
                </c:pt>
                <c:pt idx="5501">
                  <c:v>54</c:v>
                </c:pt>
                <c:pt idx="5502">
                  <c:v>54</c:v>
                </c:pt>
                <c:pt idx="5503">
                  <c:v>54</c:v>
                </c:pt>
                <c:pt idx="5504">
                  <c:v>54</c:v>
                </c:pt>
                <c:pt idx="5505">
                  <c:v>54</c:v>
                </c:pt>
                <c:pt idx="5506">
                  <c:v>54</c:v>
                </c:pt>
                <c:pt idx="5507">
                  <c:v>54</c:v>
                </c:pt>
                <c:pt idx="5508">
                  <c:v>54</c:v>
                </c:pt>
                <c:pt idx="5509">
                  <c:v>54</c:v>
                </c:pt>
                <c:pt idx="5510">
                  <c:v>54</c:v>
                </c:pt>
                <c:pt idx="5511">
                  <c:v>54</c:v>
                </c:pt>
                <c:pt idx="5512">
                  <c:v>54</c:v>
                </c:pt>
                <c:pt idx="5513">
                  <c:v>54</c:v>
                </c:pt>
                <c:pt idx="5514">
                  <c:v>54</c:v>
                </c:pt>
                <c:pt idx="5515">
                  <c:v>54</c:v>
                </c:pt>
                <c:pt idx="5516">
                  <c:v>54</c:v>
                </c:pt>
                <c:pt idx="5517">
                  <c:v>54</c:v>
                </c:pt>
                <c:pt idx="5518">
                  <c:v>54</c:v>
                </c:pt>
                <c:pt idx="5519">
                  <c:v>54</c:v>
                </c:pt>
                <c:pt idx="5520">
                  <c:v>54</c:v>
                </c:pt>
                <c:pt idx="5521">
                  <c:v>54</c:v>
                </c:pt>
                <c:pt idx="5522">
                  <c:v>54</c:v>
                </c:pt>
                <c:pt idx="5523">
                  <c:v>54</c:v>
                </c:pt>
                <c:pt idx="5524">
                  <c:v>54</c:v>
                </c:pt>
                <c:pt idx="5525">
                  <c:v>54</c:v>
                </c:pt>
                <c:pt idx="5526">
                  <c:v>54</c:v>
                </c:pt>
                <c:pt idx="5527">
                  <c:v>54</c:v>
                </c:pt>
                <c:pt idx="5528">
                  <c:v>54</c:v>
                </c:pt>
                <c:pt idx="5529">
                  <c:v>54</c:v>
                </c:pt>
                <c:pt idx="5530">
                  <c:v>54</c:v>
                </c:pt>
                <c:pt idx="5531">
                  <c:v>54</c:v>
                </c:pt>
                <c:pt idx="5532">
                  <c:v>54</c:v>
                </c:pt>
                <c:pt idx="5533">
                  <c:v>54</c:v>
                </c:pt>
                <c:pt idx="5534">
                  <c:v>54</c:v>
                </c:pt>
                <c:pt idx="5535">
                  <c:v>54</c:v>
                </c:pt>
                <c:pt idx="5536">
                  <c:v>54</c:v>
                </c:pt>
                <c:pt idx="5537">
                  <c:v>54</c:v>
                </c:pt>
                <c:pt idx="5538">
                  <c:v>54</c:v>
                </c:pt>
                <c:pt idx="5539">
                  <c:v>54</c:v>
                </c:pt>
                <c:pt idx="5540">
                  <c:v>54</c:v>
                </c:pt>
                <c:pt idx="5541">
                  <c:v>54</c:v>
                </c:pt>
                <c:pt idx="5542">
                  <c:v>54</c:v>
                </c:pt>
                <c:pt idx="5543">
                  <c:v>54</c:v>
                </c:pt>
                <c:pt idx="5544">
                  <c:v>54</c:v>
                </c:pt>
                <c:pt idx="5545">
                  <c:v>54</c:v>
                </c:pt>
                <c:pt idx="5546">
                  <c:v>54</c:v>
                </c:pt>
                <c:pt idx="5547">
                  <c:v>54</c:v>
                </c:pt>
                <c:pt idx="5548">
                  <c:v>54</c:v>
                </c:pt>
                <c:pt idx="5549">
                  <c:v>54</c:v>
                </c:pt>
                <c:pt idx="5550">
                  <c:v>54</c:v>
                </c:pt>
                <c:pt idx="5551">
                  <c:v>54</c:v>
                </c:pt>
                <c:pt idx="5552">
                  <c:v>54</c:v>
                </c:pt>
                <c:pt idx="5553">
                  <c:v>54</c:v>
                </c:pt>
                <c:pt idx="5554">
                  <c:v>54</c:v>
                </c:pt>
                <c:pt idx="5555">
                  <c:v>54</c:v>
                </c:pt>
                <c:pt idx="5556">
                  <c:v>54</c:v>
                </c:pt>
                <c:pt idx="5557">
                  <c:v>54</c:v>
                </c:pt>
                <c:pt idx="5558">
                  <c:v>54</c:v>
                </c:pt>
                <c:pt idx="5559">
                  <c:v>54</c:v>
                </c:pt>
                <c:pt idx="5560">
                  <c:v>54</c:v>
                </c:pt>
                <c:pt idx="5561">
                  <c:v>54</c:v>
                </c:pt>
                <c:pt idx="5562">
                  <c:v>54</c:v>
                </c:pt>
                <c:pt idx="5563">
                  <c:v>54</c:v>
                </c:pt>
                <c:pt idx="5564">
                  <c:v>54</c:v>
                </c:pt>
                <c:pt idx="5565">
                  <c:v>54</c:v>
                </c:pt>
                <c:pt idx="5566">
                  <c:v>54</c:v>
                </c:pt>
                <c:pt idx="5567">
                  <c:v>54</c:v>
                </c:pt>
                <c:pt idx="5568">
                  <c:v>54</c:v>
                </c:pt>
                <c:pt idx="5569">
                  <c:v>54</c:v>
                </c:pt>
                <c:pt idx="5570">
                  <c:v>54</c:v>
                </c:pt>
                <c:pt idx="5571">
                  <c:v>54</c:v>
                </c:pt>
                <c:pt idx="5572">
                  <c:v>54</c:v>
                </c:pt>
                <c:pt idx="5573">
                  <c:v>54</c:v>
                </c:pt>
                <c:pt idx="5574">
                  <c:v>54</c:v>
                </c:pt>
                <c:pt idx="5575">
                  <c:v>54</c:v>
                </c:pt>
                <c:pt idx="5576">
                  <c:v>54</c:v>
                </c:pt>
                <c:pt idx="5577">
                  <c:v>54</c:v>
                </c:pt>
                <c:pt idx="5578">
                  <c:v>54</c:v>
                </c:pt>
                <c:pt idx="5579">
                  <c:v>54</c:v>
                </c:pt>
                <c:pt idx="5580">
                  <c:v>54</c:v>
                </c:pt>
                <c:pt idx="5581">
                  <c:v>54</c:v>
                </c:pt>
                <c:pt idx="5582">
                  <c:v>54</c:v>
                </c:pt>
                <c:pt idx="5583">
                  <c:v>54</c:v>
                </c:pt>
                <c:pt idx="5584">
                  <c:v>54</c:v>
                </c:pt>
                <c:pt idx="5585">
                  <c:v>54</c:v>
                </c:pt>
                <c:pt idx="5586">
                  <c:v>54</c:v>
                </c:pt>
                <c:pt idx="5587">
                  <c:v>54</c:v>
                </c:pt>
                <c:pt idx="5588">
                  <c:v>54</c:v>
                </c:pt>
                <c:pt idx="5589">
                  <c:v>54</c:v>
                </c:pt>
                <c:pt idx="5590">
                  <c:v>54</c:v>
                </c:pt>
                <c:pt idx="5591">
                  <c:v>54</c:v>
                </c:pt>
                <c:pt idx="5592">
                  <c:v>54</c:v>
                </c:pt>
                <c:pt idx="5593">
                  <c:v>54</c:v>
                </c:pt>
                <c:pt idx="5594">
                  <c:v>54</c:v>
                </c:pt>
                <c:pt idx="5595">
                  <c:v>54</c:v>
                </c:pt>
                <c:pt idx="5596">
                  <c:v>54</c:v>
                </c:pt>
                <c:pt idx="5597">
                  <c:v>54</c:v>
                </c:pt>
                <c:pt idx="5598">
                  <c:v>54</c:v>
                </c:pt>
                <c:pt idx="5599">
                  <c:v>54</c:v>
                </c:pt>
                <c:pt idx="5600">
                  <c:v>54</c:v>
                </c:pt>
                <c:pt idx="5601">
                  <c:v>54</c:v>
                </c:pt>
                <c:pt idx="5602">
                  <c:v>54</c:v>
                </c:pt>
                <c:pt idx="5603">
                  <c:v>54</c:v>
                </c:pt>
                <c:pt idx="5604">
                  <c:v>54</c:v>
                </c:pt>
                <c:pt idx="5605">
                  <c:v>54</c:v>
                </c:pt>
                <c:pt idx="5606">
                  <c:v>54</c:v>
                </c:pt>
                <c:pt idx="5607">
                  <c:v>54</c:v>
                </c:pt>
                <c:pt idx="5608">
                  <c:v>54</c:v>
                </c:pt>
                <c:pt idx="5609">
                  <c:v>54</c:v>
                </c:pt>
                <c:pt idx="5610">
                  <c:v>54</c:v>
                </c:pt>
                <c:pt idx="5611">
                  <c:v>54</c:v>
                </c:pt>
                <c:pt idx="5612">
                  <c:v>54</c:v>
                </c:pt>
                <c:pt idx="5613">
                  <c:v>54</c:v>
                </c:pt>
                <c:pt idx="5614">
                  <c:v>54</c:v>
                </c:pt>
                <c:pt idx="5615">
                  <c:v>54</c:v>
                </c:pt>
                <c:pt idx="5616">
                  <c:v>54</c:v>
                </c:pt>
                <c:pt idx="5617">
                  <c:v>54</c:v>
                </c:pt>
                <c:pt idx="5618">
                  <c:v>54</c:v>
                </c:pt>
                <c:pt idx="5619">
                  <c:v>54</c:v>
                </c:pt>
                <c:pt idx="5620">
                  <c:v>54</c:v>
                </c:pt>
                <c:pt idx="5621">
                  <c:v>54</c:v>
                </c:pt>
                <c:pt idx="5622">
                  <c:v>54</c:v>
                </c:pt>
                <c:pt idx="5623">
                  <c:v>54</c:v>
                </c:pt>
                <c:pt idx="5624">
                  <c:v>54</c:v>
                </c:pt>
                <c:pt idx="5625">
                  <c:v>54</c:v>
                </c:pt>
                <c:pt idx="5626">
                  <c:v>54</c:v>
                </c:pt>
                <c:pt idx="5627">
                  <c:v>54</c:v>
                </c:pt>
                <c:pt idx="5628">
                  <c:v>54</c:v>
                </c:pt>
                <c:pt idx="5629">
                  <c:v>54</c:v>
                </c:pt>
                <c:pt idx="5630">
                  <c:v>54</c:v>
                </c:pt>
                <c:pt idx="5631">
                  <c:v>54</c:v>
                </c:pt>
                <c:pt idx="5632">
                  <c:v>54</c:v>
                </c:pt>
                <c:pt idx="5633">
                  <c:v>54</c:v>
                </c:pt>
                <c:pt idx="5634">
                  <c:v>54</c:v>
                </c:pt>
                <c:pt idx="5635">
                  <c:v>54</c:v>
                </c:pt>
                <c:pt idx="5636">
                  <c:v>54</c:v>
                </c:pt>
                <c:pt idx="5637">
                  <c:v>54</c:v>
                </c:pt>
                <c:pt idx="5638">
                  <c:v>54</c:v>
                </c:pt>
                <c:pt idx="5639">
                  <c:v>54</c:v>
                </c:pt>
                <c:pt idx="5640">
                  <c:v>54</c:v>
                </c:pt>
                <c:pt idx="5641">
                  <c:v>54</c:v>
                </c:pt>
                <c:pt idx="5642">
                  <c:v>54</c:v>
                </c:pt>
                <c:pt idx="5643">
                  <c:v>54</c:v>
                </c:pt>
                <c:pt idx="5644">
                  <c:v>54</c:v>
                </c:pt>
                <c:pt idx="5645">
                  <c:v>54</c:v>
                </c:pt>
                <c:pt idx="5646">
                  <c:v>54</c:v>
                </c:pt>
                <c:pt idx="5647">
                  <c:v>54</c:v>
                </c:pt>
                <c:pt idx="5648">
                  <c:v>54</c:v>
                </c:pt>
                <c:pt idx="5649">
                  <c:v>54</c:v>
                </c:pt>
                <c:pt idx="5650">
                  <c:v>54</c:v>
                </c:pt>
                <c:pt idx="5651">
                  <c:v>54</c:v>
                </c:pt>
                <c:pt idx="5652">
                  <c:v>54</c:v>
                </c:pt>
                <c:pt idx="5653">
                  <c:v>54</c:v>
                </c:pt>
                <c:pt idx="5654">
                  <c:v>54</c:v>
                </c:pt>
                <c:pt idx="5655">
                  <c:v>54</c:v>
                </c:pt>
                <c:pt idx="5656">
                  <c:v>54</c:v>
                </c:pt>
                <c:pt idx="5657">
                  <c:v>54</c:v>
                </c:pt>
                <c:pt idx="5658">
                  <c:v>54</c:v>
                </c:pt>
                <c:pt idx="5659">
                  <c:v>54</c:v>
                </c:pt>
                <c:pt idx="5660">
                  <c:v>54</c:v>
                </c:pt>
                <c:pt idx="5661">
                  <c:v>54</c:v>
                </c:pt>
                <c:pt idx="5662">
                  <c:v>54</c:v>
                </c:pt>
                <c:pt idx="5663">
                  <c:v>54</c:v>
                </c:pt>
                <c:pt idx="5664">
                  <c:v>54</c:v>
                </c:pt>
                <c:pt idx="5665">
                  <c:v>54</c:v>
                </c:pt>
                <c:pt idx="5666">
                  <c:v>54</c:v>
                </c:pt>
                <c:pt idx="5667">
                  <c:v>54</c:v>
                </c:pt>
                <c:pt idx="5668">
                  <c:v>54</c:v>
                </c:pt>
                <c:pt idx="5669">
                  <c:v>54</c:v>
                </c:pt>
                <c:pt idx="5670">
                  <c:v>54</c:v>
                </c:pt>
                <c:pt idx="5671">
                  <c:v>54</c:v>
                </c:pt>
                <c:pt idx="5672">
                  <c:v>54</c:v>
                </c:pt>
                <c:pt idx="5673">
                  <c:v>54</c:v>
                </c:pt>
                <c:pt idx="5674">
                  <c:v>54</c:v>
                </c:pt>
                <c:pt idx="5675">
                  <c:v>53</c:v>
                </c:pt>
                <c:pt idx="5676">
                  <c:v>54</c:v>
                </c:pt>
                <c:pt idx="5677">
                  <c:v>54</c:v>
                </c:pt>
                <c:pt idx="5678">
                  <c:v>54</c:v>
                </c:pt>
                <c:pt idx="5679">
                  <c:v>54</c:v>
                </c:pt>
                <c:pt idx="5680">
                  <c:v>54</c:v>
                </c:pt>
                <c:pt idx="5681">
                  <c:v>54</c:v>
                </c:pt>
                <c:pt idx="5682">
                  <c:v>54</c:v>
                </c:pt>
                <c:pt idx="5683">
                  <c:v>54</c:v>
                </c:pt>
                <c:pt idx="5684">
                  <c:v>54</c:v>
                </c:pt>
                <c:pt idx="5685">
                  <c:v>54</c:v>
                </c:pt>
                <c:pt idx="5686">
                  <c:v>54</c:v>
                </c:pt>
                <c:pt idx="5687">
                  <c:v>54</c:v>
                </c:pt>
                <c:pt idx="5688">
                  <c:v>54</c:v>
                </c:pt>
                <c:pt idx="5689">
                  <c:v>54</c:v>
                </c:pt>
                <c:pt idx="5690">
                  <c:v>54</c:v>
                </c:pt>
                <c:pt idx="5691">
                  <c:v>54</c:v>
                </c:pt>
                <c:pt idx="5692">
                  <c:v>54</c:v>
                </c:pt>
                <c:pt idx="5693">
                  <c:v>54</c:v>
                </c:pt>
                <c:pt idx="5694">
                  <c:v>54</c:v>
                </c:pt>
                <c:pt idx="5695">
                  <c:v>54</c:v>
                </c:pt>
                <c:pt idx="5696">
                  <c:v>54</c:v>
                </c:pt>
                <c:pt idx="5697">
                  <c:v>54</c:v>
                </c:pt>
                <c:pt idx="5698">
                  <c:v>54</c:v>
                </c:pt>
                <c:pt idx="5699">
                  <c:v>54</c:v>
                </c:pt>
                <c:pt idx="5700">
                  <c:v>54</c:v>
                </c:pt>
                <c:pt idx="5701">
                  <c:v>54</c:v>
                </c:pt>
                <c:pt idx="5702">
                  <c:v>54</c:v>
                </c:pt>
                <c:pt idx="5703">
                  <c:v>54</c:v>
                </c:pt>
                <c:pt idx="5704">
                  <c:v>54</c:v>
                </c:pt>
                <c:pt idx="5705">
                  <c:v>54</c:v>
                </c:pt>
                <c:pt idx="5706">
                  <c:v>54</c:v>
                </c:pt>
                <c:pt idx="5707">
                  <c:v>54</c:v>
                </c:pt>
                <c:pt idx="5708">
                  <c:v>54</c:v>
                </c:pt>
                <c:pt idx="5709">
                  <c:v>54</c:v>
                </c:pt>
                <c:pt idx="5710">
                  <c:v>54</c:v>
                </c:pt>
                <c:pt idx="5711">
                  <c:v>54</c:v>
                </c:pt>
                <c:pt idx="5712">
                  <c:v>53</c:v>
                </c:pt>
                <c:pt idx="5713">
                  <c:v>54</c:v>
                </c:pt>
                <c:pt idx="5714">
                  <c:v>54</c:v>
                </c:pt>
                <c:pt idx="5715">
                  <c:v>54</c:v>
                </c:pt>
                <c:pt idx="5716">
                  <c:v>54</c:v>
                </c:pt>
                <c:pt idx="5717">
                  <c:v>54</c:v>
                </c:pt>
                <c:pt idx="5718">
                  <c:v>54</c:v>
                </c:pt>
                <c:pt idx="5719">
                  <c:v>54</c:v>
                </c:pt>
                <c:pt idx="5720">
                  <c:v>54</c:v>
                </c:pt>
                <c:pt idx="5721">
                  <c:v>54</c:v>
                </c:pt>
                <c:pt idx="5722">
                  <c:v>54</c:v>
                </c:pt>
                <c:pt idx="5723">
                  <c:v>54</c:v>
                </c:pt>
                <c:pt idx="5724">
                  <c:v>54</c:v>
                </c:pt>
                <c:pt idx="5725">
                  <c:v>53</c:v>
                </c:pt>
                <c:pt idx="5726">
                  <c:v>54</c:v>
                </c:pt>
                <c:pt idx="5727">
                  <c:v>54</c:v>
                </c:pt>
                <c:pt idx="5728">
                  <c:v>54</c:v>
                </c:pt>
                <c:pt idx="5729">
                  <c:v>54</c:v>
                </c:pt>
                <c:pt idx="5730">
                  <c:v>54</c:v>
                </c:pt>
                <c:pt idx="5731">
                  <c:v>54</c:v>
                </c:pt>
                <c:pt idx="5732">
                  <c:v>54</c:v>
                </c:pt>
                <c:pt idx="5733">
                  <c:v>54</c:v>
                </c:pt>
                <c:pt idx="5734">
                  <c:v>54</c:v>
                </c:pt>
                <c:pt idx="5735">
                  <c:v>54</c:v>
                </c:pt>
                <c:pt idx="5736">
                  <c:v>54</c:v>
                </c:pt>
                <c:pt idx="5737">
                  <c:v>54</c:v>
                </c:pt>
                <c:pt idx="5738">
                  <c:v>54</c:v>
                </c:pt>
                <c:pt idx="5739">
                  <c:v>54</c:v>
                </c:pt>
                <c:pt idx="5740">
                  <c:v>54</c:v>
                </c:pt>
                <c:pt idx="5741">
                  <c:v>54</c:v>
                </c:pt>
                <c:pt idx="5742">
                  <c:v>54</c:v>
                </c:pt>
                <c:pt idx="5743">
                  <c:v>54</c:v>
                </c:pt>
                <c:pt idx="5744">
                  <c:v>54</c:v>
                </c:pt>
                <c:pt idx="5745">
                  <c:v>54</c:v>
                </c:pt>
                <c:pt idx="5746">
                  <c:v>54</c:v>
                </c:pt>
                <c:pt idx="5747">
                  <c:v>54</c:v>
                </c:pt>
                <c:pt idx="5748">
                  <c:v>53</c:v>
                </c:pt>
                <c:pt idx="5749">
                  <c:v>54</c:v>
                </c:pt>
                <c:pt idx="5750">
                  <c:v>54</c:v>
                </c:pt>
                <c:pt idx="5751">
                  <c:v>54</c:v>
                </c:pt>
                <c:pt idx="5752">
                  <c:v>54</c:v>
                </c:pt>
                <c:pt idx="5753">
                  <c:v>53</c:v>
                </c:pt>
                <c:pt idx="5754">
                  <c:v>54</c:v>
                </c:pt>
                <c:pt idx="5755">
                  <c:v>54</c:v>
                </c:pt>
                <c:pt idx="5756">
                  <c:v>54</c:v>
                </c:pt>
                <c:pt idx="5757">
                  <c:v>54</c:v>
                </c:pt>
                <c:pt idx="5758">
                  <c:v>54</c:v>
                </c:pt>
                <c:pt idx="5759">
                  <c:v>54</c:v>
                </c:pt>
                <c:pt idx="5760">
                  <c:v>54</c:v>
                </c:pt>
                <c:pt idx="5761">
                  <c:v>54</c:v>
                </c:pt>
                <c:pt idx="5762">
                  <c:v>54</c:v>
                </c:pt>
                <c:pt idx="5763">
                  <c:v>54</c:v>
                </c:pt>
                <c:pt idx="5764">
                  <c:v>54</c:v>
                </c:pt>
                <c:pt idx="5765">
                  <c:v>54</c:v>
                </c:pt>
                <c:pt idx="5766">
                  <c:v>54</c:v>
                </c:pt>
                <c:pt idx="5767">
                  <c:v>54</c:v>
                </c:pt>
                <c:pt idx="5768">
                  <c:v>54</c:v>
                </c:pt>
                <c:pt idx="5769">
                  <c:v>54</c:v>
                </c:pt>
                <c:pt idx="5770">
                  <c:v>54</c:v>
                </c:pt>
                <c:pt idx="5771">
                  <c:v>54</c:v>
                </c:pt>
                <c:pt idx="5772">
                  <c:v>54</c:v>
                </c:pt>
                <c:pt idx="5773">
                  <c:v>54</c:v>
                </c:pt>
                <c:pt idx="5774">
                  <c:v>54</c:v>
                </c:pt>
                <c:pt idx="5775">
                  <c:v>54</c:v>
                </c:pt>
                <c:pt idx="5776">
                  <c:v>54</c:v>
                </c:pt>
                <c:pt idx="5777">
                  <c:v>54</c:v>
                </c:pt>
                <c:pt idx="5778">
                  <c:v>54</c:v>
                </c:pt>
                <c:pt idx="5779">
                  <c:v>54</c:v>
                </c:pt>
                <c:pt idx="5780">
                  <c:v>54</c:v>
                </c:pt>
                <c:pt idx="5781">
                  <c:v>54</c:v>
                </c:pt>
                <c:pt idx="5782">
                  <c:v>54</c:v>
                </c:pt>
                <c:pt idx="5783">
                  <c:v>54</c:v>
                </c:pt>
                <c:pt idx="5784">
                  <c:v>54</c:v>
                </c:pt>
                <c:pt idx="5785">
                  <c:v>54</c:v>
                </c:pt>
                <c:pt idx="5786">
                  <c:v>54</c:v>
                </c:pt>
                <c:pt idx="5787">
                  <c:v>54</c:v>
                </c:pt>
                <c:pt idx="5788">
                  <c:v>54</c:v>
                </c:pt>
                <c:pt idx="5789">
                  <c:v>54</c:v>
                </c:pt>
                <c:pt idx="5790">
                  <c:v>54</c:v>
                </c:pt>
                <c:pt idx="5791">
                  <c:v>54</c:v>
                </c:pt>
                <c:pt idx="5792">
                  <c:v>54</c:v>
                </c:pt>
                <c:pt idx="5793">
                  <c:v>54</c:v>
                </c:pt>
                <c:pt idx="5794">
                  <c:v>54</c:v>
                </c:pt>
                <c:pt idx="5795">
                  <c:v>54</c:v>
                </c:pt>
                <c:pt idx="5796">
                  <c:v>54</c:v>
                </c:pt>
                <c:pt idx="5797">
                  <c:v>54</c:v>
                </c:pt>
                <c:pt idx="5798">
                  <c:v>54</c:v>
                </c:pt>
                <c:pt idx="5799">
                  <c:v>53</c:v>
                </c:pt>
                <c:pt idx="5800">
                  <c:v>53</c:v>
                </c:pt>
                <c:pt idx="5801">
                  <c:v>53</c:v>
                </c:pt>
                <c:pt idx="5802">
                  <c:v>54</c:v>
                </c:pt>
                <c:pt idx="5803">
                  <c:v>54</c:v>
                </c:pt>
                <c:pt idx="5804">
                  <c:v>54</c:v>
                </c:pt>
                <c:pt idx="5805">
                  <c:v>54</c:v>
                </c:pt>
                <c:pt idx="5806">
                  <c:v>54</c:v>
                </c:pt>
                <c:pt idx="5807">
                  <c:v>54</c:v>
                </c:pt>
                <c:pt idx="5808">
                  <c:v>54</c:v>
                </c:pt>
                <c:pt idx="5809">
                  <c:v>54</c:v>
                </c:pt>
                <c:pt idx="5810">
                  <c:v>54</c:v>
                </c:pt>
                <c:pt idx="5811">
                  <c:v>54</c:v>
                </c:pt>
                <c:pt idx="5812">
                  <c:v>53</c:v>
                </c:pt>
                <c:pt idx="5813">
                  <c:v>54</c:v>
                </c:pt>
                <c:pt idx="5814">
                  <c:v>54</c:v>
                </c:pt>
                <c:pt idx="5815">
                  <c:v>54</c:v>
                </c:pt>
                <c:pt idx="5816">
                  <c:v>53</c:v>
                </c:pt>
                <c:pt idx="5817">
                  <c:v>54</c:v>
                </c:pt>
                <c:pt idx="5818">
                  <c:v>54</c:v>
                </c:pt>
                <c:pt idx="5819">
                  <c:v>53</c:v>
                </c:pt>
                <c:pt idx="5820">
                  <c:v>54</c:v>
                </c:pt>
                <c:pt idx="5821">
                  <c:v>54</c:v>
                </c:pt>
                <c:pt idx="5822">
                  <c:v>54</c:v>
                </c:pt>
                <c:pt idx="5823">
                  <c:v>54</c:v>
                </c:pt>
                <c:pt idx="5824">
                  <c:v>54</c:v>
                </c:pt>
                <c:pt idx="5825">
                  <c:v>54</c:v>
                </c:pt>
                <c:pt idx="5826">
                  <c:v>54</c:v>
                </c:pt>
                <c:pt idx="5827">
                  <c:v>54</c:v>
                </c:pt>
                <c:pt idx="5828">
                  <c:v>54</c:v>
                </c:pt>
                <c:pt idx="5829">
                  <c:v>54</c:v>
                </c:pt>
                <c:pt idx="5830">
                  <c:v>54</c:v>
                </c:pt>
                <c:pt idx="5831">
                  <c:v>54</c:v>
                </c:pt>
                <c:pt idx="5832">
                  <c:v>54</c:v>
                </c:pt>
                <c:pt idx="5833">
                  <c:v>53</c:v>
                </c:pt>
                <c:pt idx="5834">
                  <c:v>53</c:v>
                </c:pt>
                <c:pt idx="5835">
                  <c:v>54</c:v>
                </c:pt>
                <c:pt idx="5836">
                  <c:v>53</c:v>
                </c:pt>
                <c:pt idx="5837">
                  <c:v>54</c:v>
                </c:pt>
                <c:pt idx="5838">
                  <c:v>54</c:v>
                </c:pt>
                <c:pt idx="5839">
                  <c:v>53</c:v>
                </c:pt>
                <c:pt idx="5840">
                  <c:v>54</c:v>
                </c:pt>
                <c:pt idx="5841">
                  <c:v>54</c:v>
                </c:pt>
                <c:pt idx="5842">
                  <c:v>54</c:v>
                </c:pt>
                <c:pt idx="5843">
                  <c:v>54</c:v>
                </c:pt>
                <c:pt idx="5844">
                  <c:v>54</c:v>
                </c:pt>
                <c:pt idx="5845">
                  <c:v>54</c:v>
                </c:pt>
                <c:pt idx="5846">
                  <c:v>54</c:v>
                </c:pt>
                <c:pt idx="5847">
                  <c:v>54</c:v>
                </c:pt>
                <c:pt idx="5848">
                  <c:v>54</c:v>
                </c:pt>
                <c:pt idx="5849">
                  <c:v>54</c:v>
                </c:pt>
                <c:pt idx="5850">
                  <c:v>54</c:v>
                </c:pt>
                <c:pt idx="5851">
                  <c:v>54</c:v>
                </c:pt>
                <c:pt idx="5852">
                  <c:v>54</c:v>
                </c:pt>
                <c:pt idx="5853">
                  <c:v>54</c:v>
                </c:pt>
                <c:pt idx="5854">
                  <c:v>54</c:v>
                </c:pt>
                <c:pt idx="5855">
                  <c:v>54</c:v>
                </c:pt>
                <c:pt idx="5856">
                  <c:v>54</c:v>
                </c:pt>
                <c:pt idx="5857">
                  <c:v>54</c:v>
                </c:pt>
                <c:pt idx="5858">
                  <c:v>54</c:v>
                </c:pt>
                <c:pt idx="5859">
                  <c:v>54</c:v>
                </c:pt>
                <c:pt idx="5860">
                  <c:v>53</c:v>
                </c:pt>
                <c:pt idx="5861">
                  <c:v>53</c:v>
                </c:pt>
                <c:pt idx="5862">
                  <c:v>54</c:v>
                </c:pt>
                <c:pt idx="5863">
                  <c:v>54</c:v>
                </c:pt>
                <c:pt idx="5864">
                  <c:v>54</c:v>
                </c:pt>
                <c:pt idx="5865">
                  <c:v>54</c:v>
                </c:pt>
                <c:pt idx="5866">
                  <c:v>54</c:v>
                </c:pt>
                <c:pt idx="5867">
                  <c:v>54</c:v>
                </c:pt>
                <c:pt idx="5868">
                  <c:v>54</c:v>
                </c:pt>
                <c:pt idx="5869">
                  <c:v>54</c:v>
                </c:pt>
                <c:pt idx="5870">
                  <c:v>54</c:v>
                </c:pt>
                <c:pt idx="5871">
                  <c:v>54</c:v>
                </c:pt>
                <c:pt idx="5872">
                  <c:v>54</c:v>
                </c:pt>
                <c:pt idx="5873">
                  <c:v>54</c:v>
                </c:pt>
                <c:pt idx="5874">
                  <c:v>54</c:v>
                </c:pt>
                <c:pt idx="5875">
                  <c:v>54</c:v>
                </c:pt>
                <c:pt idx="5876">
                  <c:v>54</c:v>
                </c:pt>
                <c:pt idx="5877">
                  <c:v>54</c:v>
                </c:pt>
                <c:pt idx="5878">
                  <c:v>53</c:v>
                </c:pt>
                <c:pt idx="5879">
                  <c:v>53</c:v>
                </c:pt>
                <c:pt idx="5880">
                  <c:v>54</c:v>
                </c:pt>
                <c:pt idx="5881">
                  <c:v>54</c:v>
                </c:pt>
                <c:pt idx="5882">
                  <c:v>54</c:v>
                </c:pt>
                <c:pt idx="5883">
                  <c:v>54</c:v>
                </c:pt>
                <c:pt idx="5884">
                  <c:v>54</c:v>
                </c:pt>
                <c:pt idx="5885">
                  <c:v>54</c:v>
                </c:pt>
                <c:pt idx="5886">
                  <c:v>54</c:v>
                </c:pt>
                <c:pt idx="5887">
                  <c:v>54</c:v>
                </c:pt>
                <c:pt idx="5888">
                  <c:v>54</c:v>
                </c:pt>
                <c:pt idx="5889">
                  <c:v>54</c:v>
                </c:pt>
                <c:pt idx="5890">
                  <c:v>54</c:v>
                </c:pt>
                <c:pt idx="5891">
                  <c:v>53</c:v>
                </c:pt>
                <c:pt idx="5892">
                  <c:v>53</c:v>
                </c:pt>
                <c:pt idx="5893">
                  <c:v>54</c:v>
                </c:pt>
                <c:pt idx="5894">
                  <c:v>53</c:v>
                </c:pt>
                <c:pt idx="5895">
                  <c:v>54</c:v>
                </c:pt>
                <c:pt idx="5896">
                  <c:v>53</c:v>
                </c:pt>
                <c:pt idx="5897">
                  <c:v>54</c:v>
                </c:pt>
                <c:pt idx="5898">
                  <c:v>53</c:v>
                </c:pt>
                <c:pt idx="5899">
                  <c:v>53</c:v>
                </c:pt>
                <c:pt idx="5900">
                  <c:v>54</c:v>
                </c:pt>
                <c:pt idx="5901">
                  <c:v>54</c:v>
                </c:pt>
                <c:pt idx="5902">
                  <c:v>54</c:v>
                </c:pt>
                <c:pt idx="5903">
                  <c:v>53</c:v>
                </c:pt>
                <c:pt idx="5904">
                  <c:v>54</c:v>
                </c:pt>
                <c:pt idx="5905">
                  <c:v>53</c:v>
                </c:pt>
                <c:pt idx="5906">
                  <c:v>53</c:v>
                </c:pt>
                <c:pt idx="5907">
                  <c:v>54</c:v>
                </c:pt>
                <c:pt idx="5908">
                  <c:v>53</c:v>
                </c:pt>
                <c:pt idx="5909">
                  <c:v>53</c:v>
                </c:pt>
                <c:pt idx="5910">
                  <c:v>53</c:v>
                </c:pt>
                <c:pt idx="5911">
                  <c:v>54</c:v>
                </c:pt>
                <c:pt idx="5912">
                  <c:v>53</c:v>
                </c:pt>
                <c:pt idx="5913">
                  <c:v>54</c:v>
                </c:pt>
                <c:pt idx="5914">
                  <c:v>54</c:v>
                </c:pt>
                <c:pt idx="5915">
                  <c:v>54</c:v>
                </c:pt>
                <c:pt idx="5916">
                  <c:v>54</c:v>
                </c:pt>
                <c:pt idx="5917">
                  <c:v>54</c:v>
                </c:pt>
                <c:pt idx="5918">
                  <c:v>54</c:v>
                </c:pt>
                <c:pt idx="5919">
                  <c:v>54</c:v>
                </c:pt>
                <c:pt idx="5920">
                  <c:v>54</c:v>
                </c:pt>
                <c:pt idx="5921">
                  <c:v>54</c:v>
                </c:pt>
                <c:pt idx="5922">
                  <c:v>54</c:v>
                </c:pt>
                <c:pt idx="5923">
                  <c:v>54</c:v>
                </c:pt>
                <c:pt idx="5924">
                  <c:v>53</c:v>
                </c:pt>
                <c:pt idx="5925">
                  <c:v>54</c:v>
                </c:pt>
                <c:pt idx="5926">
                  <c:v>54</c:v>
                </c:pt>
                <c:pt idx="5927">
                  <c:v>54</c:v>
                </c:pt>
                <c:pt idx="5928">
                  <c:v>54</c:v>
                </c:pt>
                <c:pt idx="5929">
                  <c:v>54</c:v>
                </c:pt>
                <c:pt idx="5930">
                  <c:v>54</c:v>
                </c:pt>
                <c:pt idx="5931">
                  <c:v>54</c:v>
                </c:pt>
                <c:pt idx="5932">
                  <c:v>54</c:v>
                </c:pt>
                <c:pt idx="5933">
                  <c:v>54</c:v>
                </c:pt>
                <c:pt idx="5934">
                  <c:v>53</c:v>
                </c:pt>
                <c:pt idx="5935">
                  <c:v>53</c:v>
                </c:pt>
                <c:pt idx="5936">
                  <c:v>54</c:v>
                </c:pt>
                <c:pt idx="5937">
                  <c:v>53</c:v>
                </c:pt>
                <c:pt idx="5938">
                  <c:v>53</c:v>
                </c:pt>
                <c:pt idx="5939">
                  <c:v>54</c:v>
                </c:pt>
                <c:pt idx="5940">
                  <c:v>53</c:v>
                </c:pt>
                <c:pt idx="5941">
                  <c:v>54</c:v>
                </c:pt>
                <c:pt idx="5942">
                  <c:v>53</c:v>
                </c:pt>
                <c:pt idx="5943">
                  <c:v>53</c:v>
                </c:pt>
                <c:pt idx="5944">
                  <c:v>53</c:v>
                </c:pt>
                <c:pt idx="5945">
                  <c:v>54</c:v>
                </c:pt>
                <c:pt idx="5946">
                  <c:v>53</c:v>
                </c:pt>
                <c:pt idx="5947">
                  <c:v>53</c:v>
                </c:pt>
                <c:pt idx="5948">
                  <c:v>54</c:v>
                </c:pt>
                <c:pt idx="5949">
                  <c:v>54</c:v>
                </c:pt>
                <c:pt idx="5950">
                  <c:v>54</c:v>
                </c:pt>
                <c:pt idx="5951">
                  <c:v>53</c:v>
                </c:pt>
                <c:pt idx="5952">
                  <c:v>54</c:v>
                </c:pt>
                <c:pt idx="5953">
                  <c:v>54</c:v>
                </c:pt>
                <c:pt idx="5954">
                  <c:v>54</c:v>
                </c:pt>
                <c:pt idx="5955">
                  <c:v>54</c:v>
                </c:pt>
                <c:pt idx="5956">
                  <c:v>54</c:v>
                </c:pt>
                <c:pt idx="5957">
                  <c:v>54</c:v>
                </c:pt>
                <c:pt idx="5958">
                  <c:v>54</c:v>
                </c:pt>
                <c:pt idx="5959">
                  <c:v>54</c:v>
                </c:pt>
                <c:pt idx="5960">
                  <c:v>53</c:v>
                </c:pt>
                <c:pt idx="5961">
                  <c:v>54</c:v>
                </c:pt>
                <c:pt idx="5962">
                  <c:v>54</c:v>
                </c:pt>
                <c:pt idx="5963">
                  <c:v>54</c:v>
                </c:pt>
                <c:pt idx="5964">
                  <c:v>54</c:v>
                </c:pt>
                <c:pt idx="5965">
                  <c:v>53</c:v>
                </c:pt>
                <c:pt idx="5966">
                  <c:v>54</c:v>
                </c:pt>
                <c:pt idx="5967">
                  <c:v>53</c:v>
                </c:pt>
                <c:pt idx="5968">
                  <c:v>54</c:v>
                </c:pt>
                <c:pt idx="5969">
                  <c:v>53</c:v>
                </c:pt>
                <c:pt idx="5970">
                  <c:v>53</c:v>
                </c:pt>
                <c:pt idx="5971">
                  <c:v>54</c:v>
                </c:pt>
                <c:pt idx="5972">
                  <c:v>53</c:v>
                </c:pt>
                <c:pt idx="5973">
                  <c:v>53</c:v>
                </c:pt>
                <c:pt idx="5974">
                  <c:v>53</c:v>
                </c:pt>
                <c:pt idx="5975">
                  <c:v>54</c:v>
                </c:pt>
                <c:pt idx="5976">
                  <c:v>54</c:v>
                </c:pt>
                <c:pt idx="5977">
                  <c:v>53</c:v>
                </c:pt>
                <c:pt idx="5978">
                  <c:v>53</c:v>
                </c:pt>
                <c:pt idx="5979">
                  <c:v>53</c:v>
                </c:pt>
                <c:pt idx="5980">
                  <c:v>53</c:v>
                </c:pt>
                <c:pt idx="5981">
                  <c:v>54</c:v>
                </c:pt>
                <c:pt idx="5982">
                  <c:v>54</c:v>
                </c:pt>
                <c:pt idx="5983">
                  <c:v>54</c:v>
                </c:pt>
                <c:pt idx="5984">
                  <c:v>53</c:v>
                </c:pt>
                <c:pt idx="5985">
                  <c:v>53</c:v>
                </c:pt>
                <c:pt idx="5986">
                  <c:v>53</c:v>
                </c:pt>
                <c:pt idx="5987">
                  <c:v>53</c:v>
                </c:pt>
                <c:pt idx="5988">
                  <c:v>54</c:v>
                </c:pt>
                <c:pt idx="5989">
                  <c:v>54</c:v>
                </c:pt>
                <c:pt idx="5990">
                  <c:v>54</c:v>
                </c:pt>
                <c:pt idx="5991">
                  <c:v>53</c:v>
                </c:pt>
                <c:pt idx="5992">
                  <c:v>53</c:v>
                </c:pt>
                <c:pt idx="5993">
                  <c:v>54</c:v>
                </c:pt>
                <c:pt idx="5994">
                  <c:v>53</c:v>
                </c:pt>
                <c:pt idx="5995">
                  <c:v>54</c:v>
                </c:pt>
                <c:pt idx="5996">
                  <c:v>54</c:v>
                </c:pt>
                <c:pt idx="5997">
                  <c:v>54</c:v>
                </c:pt>
                <c:pt idx="5998">
                  <c:v>54</c:v>
                </c:pt>
                <c:pt idx="5999">
                  <c:v>54</c:v>
                </c:pt>
                <c:pt idx="6000">
                  <c:v>53</c:v>
                </c:pt>
                <c:pt idx="6001">
                  <c:v>54</c:v>
                </c:pt>
                <c:pt idx="6002">
                  <c:v>53</c:v>
                </c:pt>
                <c:pt idx="6003">
                  <c:v>53</c:v>
                </c:pt>
                <c:pt idx="6004">
                  <c:v>53</c:v>
                </c:pt>
                <c:pt idx="6005">
                  <c:v>53</c:v>
                </c:pt>
                <c:pt idx="6006">
                  <c:v>53</c:v>
                </c:pt>
                <c:pt idx="6007">
                  <c:v>53</c:v>
                </c:pt>
                <c:pt idx="6008">
                  <c:v>53</c:v>
                </c:pt>
                <c:pt idx="6009">
                  <c:v>53</c:v>
                </c:pt>
                <c:pt idx="6010">
                  <c:v>54</c:v>
                </c:pt>
                <c:pt idx="6011">
                  <c:v>53</c:v>
                </c:pt>
                <c:pt idx="6012">
                  <c:v>53</c:v>
                </c:pt>
                <c:pt idx="6013">
                  <c:v>54</c:v>
                </c:pt>
                <c:pt idx="6014">
                  <c:v>53</c:v>
                </c:pt>
                <c:pt idx="6015">
                  <c:v>54</c:v>
                </c:pt>
                <c:pt idx="6016">
                  <c:v>54</c:v>
                </c:pt>
                <c:pt idx="6017">
                  <c:v>54</c:v>
                </c:pt>
                <c:pt idx="6018">
                  <c:v>53</c:v>
                </c:pt>
                <c:pt idx="6019">
                  <c:v>53</c:v>
                </c:pt>
                <c:pt idx="6020">
                  <c:v>53</c:v>
                </c:pt>
                <c:pt idx="6021">
                  <c:v>53</c:v>
                </c:pt>
                <c:pt idx="6022">
                  <c:v>53</c:v>
                </c:pt>
                <c:pt idx="6023">
                  <c:v>53</c:v>
                </c:pt>
                <c:pt idx="6024">
                  <c:v>53</c:v>
                </c:pt>
                <c:pt idx="6025">
                  <c:v>53</c:v>
                </c:pt>
                <c:pt idx="6026">
                  <c:v>53</c:v>
                </c:pt>
                <c:pt idx="6027">
                  <c:v>54</c:v>
                </c:pt>
                <c:pt idx="6028">
                  <c:v>53</c:v>
                </c:pt>
                <c:pt idx="6029">
                  <c:v>53</c:v>
                </c:pt>
                <c:pt idx="6030">
                  <c:v>54</c:v>
                </c:pt>
                <c:pt idx="6031">
                  <c:v>53</c:v>
                </c:pt>
                <c:pt idx="6032">
                  <c:v>53</c:v>
                </c:pt>
                <c:pt idx="6033">
                  <c:v>54</c:v>
                </c:pt>
                <c:pt idx="6034">
                  <c:v>54</c:v>
                </c:pt>
                <c:pt idx="6035">
                  <c:v>54</c:v>
                </c:pt>
                <c:pt idx="6036">
                  <c:v>53</c:v>
                </c:pt>
                <c:pt idx="6037">
                  <c:v>54</c:v>
                </c:pt>
                <c:pt idx="6038">
                  <c:v>53</c:v>
                </c:pt>
                <c:pt idx="6039">
                  <c:v>53</c:v>
                </c:pt>
                <c:pt idx="6040">
                  <c:v>53</c:v>
                </c:pt>
                <c:pt idx="6041">
                  <c:v>53</c:v>
                </c:pt>
                <c:pt idx="6042">
                  <c:v>53</c:v>
                </c:pt>
                <c:pt idx="6043">
                  <c:v>53</c:v>
                </c:pt>
                <c:pt idx="6044">
                  <c:v>54</c:v>
                </c:pt>
                <c:pt idx="6045">
                  <c:v>53</c:v>
                </c:pt>
                <c:pt idx="6046">
                  <c:v>54</c:v>
                </c:pt>
                <c:pt idx="6047">
                  <c:v>54</c:v>
                </c:pt>
                <c:pt idx="6048">
                  <c:v>53</c:v>
                </c:pt>
                <c:pt idx="6049">
                  <c:v>53</c:v>
                </c:pt>
                <c:pt idx="6050">
                  <c:v>54</c:v>
                </c:pt>
                <c:pt idx="6051">
                  <c:v>54</c:v>
                </c:pt>
                <c:pt idx="6052">
                  <c:v>54</c:v>
                </c:pt>
                <c:pt idx="6053">
                  <c:v>54</c:v>
                </c:pt>
                <c:pt idx="6054">
                  <c:v>54</c:v>
                </c:pt>
                <c:pt idx="6055">
                  <c:v>54</c:v>
                </c:pt>
                <c:pt idx="6056">
                  <c:v>54</c:v>
                </c:pt>
                <c:pt idx="6057">
                  <c:v>54</c:v>
                </c:pt>
                <c:pt idx="6058">
                  <c:v>54</c:v>
                </c:pt>
                <c:pt idx="6059">
                  <c:v>54</c:v>
                </c:pt>
                <c:pt idx="6060">
                  <c:v>54</c:v>
                </c:pt>
                <c:pt idx="6061">
                  <c:v>54</c:v>
                </c:pt>
                <c:pt idx="6062">
                  <c:v>53</c:v>
                </c:pt>
                <c:pt idx="6063">
                  <c:v>53</c:v>
                </c:pt>
                <c:pt idx="6064">
                  <c:v>54</c:v>
                </c:pt>
                <c:pt idx="6065">
                  <c:v>53</c:v>
                </c:pt>
                <c:pt idx="6066">
                  <c:v>54</c:v>
                </c:pt>
                <c:pt idx="6067">
                  <c:v>53</c:v>
                </c:pt>
                <c:pt idx="6068">
                  <c:v>53</c:v>
                </c:pt>
                <c:pt idx="6069">
                  <c:v>54</c:v>
                </c:pt>
                <c:pt idx="6070">
                  <c:v>53</c:v>
                </c:pt>
                <c:pt idx="6071">
                  <c:v>53</c:v>
                </c:pt>
                <c:pt idx="6072">
                  <c:v>53</c:v>
                </c:pt>
                <c:pt idx="6073">
                  <c:v>53</c:v>
                </c:pt>
                <c:pt idx="6074">
                  <c:v>53</c:v>
                </c:pt>
                <c:pt idx="6075">
                  <c:v>53</c:v>
                </c:pt>
                <c:pt idx="6076">
                  <c:v>53</c:v>
                </c:pt>
                <c:pt idx="6077">
                  <c:v>54</c:v>
                </c:pt>
                <c:pt idx="6078">
                  <c:v>53</c:v>
                </c:pt>
                <c:pt idx="6079">
                  <c:v>53</c:v>
                </c:pt>
                <c:pt idx="6080">
                  <c:v>53</c:v>
                </c:pt>
                <c:pt idx="6081">
                  <c:v>53</c:v>
                </c:pt>
                <c:pt idx="6082">
                  <c:v>53</c:v>
                </c:pt>
                <c:pt idx="6083">
                  <c:v>53</c:v>
                </c:pt>
                <c:pt idx="6084">
                  <c:v>54</c:v>
                </c:pt>
                <c:pt idx="6085">
                  <c:v>53</c:v>
                </c:pt>
                <c:pt idx="6086">
                  <c:v>53</c:v>
                </c:pt>
                <c:pt idx="6087">
                  <c:v>53</c:v>
                </c:pt>
                <c:pt idx="6088">
                  <c:v>53</c:v>
                </c:pt>
                <c:pt idx="6089">
                  <c:v>53</c:v>
                </c:pt>
                <c:pt idx="6090">
                  <c:v>53</c:v>
                </c:pt>
                <c:pt idx="6091">
                  <c:v>53</c:v>
                </c:pt>
                <c:pt idx="6092">
                  <c:v>53</c:v>
                </c:pt>
                <c:pt idx="6093">
                  <c:v>53</c:v>
                </c:pt>
                <c:pt idx="6094">
                  <c:v>53</c:v>
                </c:pt>
                <c:pt idx="6095">
                  <c:v>53</c:v>
                </c:pt>
                <c:pt idx="6096">
                  <c:v>53</c:v>
                </c:pt>
                <c:pt idx="6097">
                  <c:v>53</c:v>
                </c:pt>
                <c:pt idx="6098">
                  <c:v>53</c:v>
                </c:pt>
                <c:pt idx="6099">
                  <c:v>53</c:v>
                </c:pt>
                <c:pt idx="6100">
                  <c:v>53</c:v>
                </c:pt>
                <c:pt idx="6101">
                  <c:v>53</c:v>
                </c:pt>
                <c:pt idx="6102">
                  <c:v>53</c:v>
                </c:pt>
                <c:pt idx="6103">
                  <c:v>53</c:v>
                </c:pt>
                <c:pt idx="6104">
                  <c:v>53</c:v>
                </c:pt>
                <c:pt idx="6105">
                  <c:v>54</c:v>
                </c:pt>
                <c:pt idx="6106">
                  <c:v>53</c:v>
                </c:pt>
                <c:pt idx="6107">
                  <c:v>53</c:v>
                </c:pt>
                <c:pt idx="6108">
                  <c:v>53</c:v>
                </c:pt>
                <c:pt idx="6109">
                  <c:v>54</c:v>
                </c:pt>
                <c:pt idx="6110">
                  <c:v>53</c:v>
                </c:pt>
                <c:pt idx="6111">
                  <c:v>53</c:v>
                </c:pt>
                <c:pt idx="6112">
                  <c:v>53</c:v>
                </c:pt>
                <c:pt idx="6113">
                  <c:v>53</c:v>
                </c:pt>
                <c:pt idx="6114">
                  <c:v>53</c:v>
                </c:pt>
                <c:pt idx="6115">
                  <c:v>54</c:v>
                </c:pt>
                <c:pt idx="6116">
                  <c:v>54</c:v>
                </c:pt>
                <c:pt idx="6117">
                  <c:v>53</c:v>
                </c:pt>
                <c:pt idx="6118">
                  <c:v>53</c:v>
                </c:pt>
                <c:pt idx="6119">
                  <c:v>53</c:v>
                </c:pt>
                <c:pt idx="6120">
                  <c:v>53</c:v>
                </c:pt>
                <c:pt idx="6121">
                  <c:v>54</c:v>
                </c:pt>
                <c:pt idx="6122">
                  <c:v>53</c:v>
                </c:pt>
                <c:pt idx="6123">
                  <c:v>54</c:v>
                </c:pt>
                <c:pt idx="6124">
                  <c:v>54</c:v>
                </c:pt>
                <c:pt idx="6125">
                  <c:v>53</c:v>
                </c:pt>
                <c:pt idx="6126">
                  <c:v>53</c:v>
                </c:pt>
                <c:pt idx="6127">
                  <c:v>53</c:v>
                </c:pt>
                <c:pt idx="6128">
                  <c:v>53</c:v>
                </c:pt>
                <c:pt idx="6129">
                  <c:v>53</c:v>
                </c:pt>
                <c:pt idx="6130">
                  <c:v>53</c:v>
                </c:pt>
                <c:pt idx="6131">
                  <c:v>53</c:v>
                </c:pt>
                <c:pt idx="6132">
                  <c:v>53</c:v>
                </c:pt>
                <c:pt idx="6133">
                  <c:v>54</c:v>
                </c:pt>
                <c:pt idx="6134">
                  <c:v>54</c:v>
                </c:pt>
                <c:pt idx="6135">
                  <c:v>53</c:v>
                </c:pt>
                <c:pt idx="6136">
                  <c:v>54</c:v>
                </c:pt>
                <c:pt idx="6137">
                  <c:v>54</c:v>
                </c:pt>
                <c:pt idx="6138">
                  <c:v>53</c:v>
                </c:pt>
                <c:pt idx="6139">
                  <c:v>53</c:v>
                </c:pt>
                <c:pt idx="6140">
                  <c:v>53</c:v>
                </c:pt>
                <c:pt idx="6141">
                  <c:v>53</c:v>
                </c:pt>
                <c:pt idx="6142">
                  <c:v>53</c:v>
                </c:pt>
                <c:pt idx="6143">
                  <c:v>54</c:v>
                </c:pt>
                <c:pt idx="6144">
                  <c:v>53</c:v>
                </c:pt>
                <c:pt idx="6145">
                  <c:v>54</c:v>
                </c:pt>
                <c:pt idx="6146">
                  <c:v>53</c:v>
                </c:pt>
                <c:pt idx="6147">
                  <c:v>54</c:v>
                </c:pt>
                <c:pt idx="6148">
                  <c:v>54</c:v>
                </c:pt>
                <c:pt idx="6149">
                  <c:v>54</c:v>
                </c:pt>
                <c:pt idx="6150">
                  <c:v>54</c:v>
                </c:pt>
                <c:pt idx="6151">
                  <c:v>54</c:v>
                </c:pt>
                <c:pt idx="6152">
                  <c:v>53</c:v>
                </c:pt>
                <c:pt idx="6153">
                  <c:v>53</c:v>
                </c:pt>
                <c:pt idx="6154">
                  <c:v>53</c:v>
                </c:pt>
                <c:pt idx="6155">
                  <c:v>53</c:v>
                </c:pt>
                <c:pt idx="6156">
                  <c:v>53</c:v>
                </c:pt>
                <c:pt idx="6157">
                  <c:v>53</c:v>
                </c:pt>
                <c:pt idx="6158">
                  <c:v>53</c:v>
                </c:pt>
                <c:pt idx="6159">
                  <c:v>53</c:v>
                </c:pt>
                <c:pt idx="6160">
                  <c:v>53</c:v>
                </c:pt>
                <c:pt idx="6161">
                  <c:v>5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B-1CDC-4919-9BB0-90FC7B9BBF3E}"/>
            </c:ext>
          </c:extLst>
        </c:ser>
        <c:ser>
          <c:idx val="12"/>
          <c:order val="7"/>
          <c:tx>
            <c:strRef>
              <c:f>'RR InstBench ThermOD 60c'!$L$1</c:f>
              <c:strCache>
                <c:ptCount val="1"/>
                <c:pt idx="0">
                  <c:v>temp6</c:v>
                </c:pt>
              </c:strCache>
            </c:strRef>
          </c:tx>
          <c:spPr>
            <a:ln w="190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RR InstBench ThermOD 60c'!$A$2:$A$6164</c:f>
              <c:numCache>
                <c:formatCode>General</c:formatCode>
                <c:ptCount val="6163"/>
                <c:pt idx="0">
                  <c:v>1513316737.1500001</c:v>
                </c:pt>
                <c:pt idx="1">
                  <c:v>1513316737.25</c:v>
                </c:pt>
                <c:pt idx="2">
                  <c:v>1513316737.3499999</c:v>
                </c:pt>
                <c:pt idx="3">
                  <c:v>1513316737.45</c:v>
                </c:pt>
                <c:pt idx="4">
                  <c:v>1513316737.55</c:v>
                </c:pt>
                <c:pt idx="5">
                  <c:v>1513316737.6500001</c:v>
                </c:pt>
                <c:pt idx="6">
                  <c:v>1513316737.75</c:v>
                </c:pt>
                <c:pt idx="7">
                  <c:v>1513316737.8499999</c:v>
                </c:pt>
                <c:pt idx="8">
                  <c:v>1513316737.95</c:v>
                </c:pt>
                <c:pt idx="9">
                  <c:v>1513316738.05</c:v>
                </c:pt>
                <c:pt idx="10">
                  <c:v>1513316738.1500001</c:v>
                </c:pt>
                <c:pt idx="11">
                  <c:v>1513316738.25</c:v>
                </c:pt>
                <c:pt idx="12">
                  <c:v>1513316738.3499999</c:v>
                </c:pt>
                <c:pt idx="13">
                  <c:v>1513316738.45</c:v>
                </c:pt>
                <c:pt idx="14">
                  <c:v>1513316738.55</c:v>
                </c:pt>
                <c:pt idx="15">
                  <c:v>1513316738.6500001</c:v>
                </c:pt>
                <c:pt idx="16">
                  <c:v>1513316738.75</c:v>
                </c:pt>
                <c:pt idx="17">
                  <c:v>1513316738.8499999</c:v>
                </c:pt>
                <c:pt idx="18">
                  <c:v>1513316738.95</c:v>
                </c:pt>
                <c:pt idx="19">
                  <c:v>1513316739.05</c:v>
                </c:pt>
                <c:pt idx="20">
                  <c:v>1513316739.1500001</c:v>
                </c:pt>
                <c:pt idx="21">
                  <c:v>1513316739.25</c:v>
                </c:pt>
                <c:pt idx="22">
                  <c:v>1513316739.3499999</c:v>
                </c:pt>
                <c:pt idx="23">
                  <c:v>1513316739.45</c:v>
                </c:pt>
                <c:pt idx="24">
                  <c:v>1513316739.55</c:v>
                </c:pt>
                <c:pt idx="25">
                  <c:v>1513316739.6500001</c:v>
                </c:pt>
                <c:pt idx="26">
                  <c:v>1513316739.75</c:v>
                </c:pt>
                <c:pt idx="27">
                  <c:v>1513316739.8499999</c:v>
                </c:pt>
                <c:pt idx="28">
                  <c:v>1513316739.95</c:v>
                </c:pt>
                <c:pt idx="29">
                  <c:v>1513316740.0599999</c:v>
                </c:pt>
                <c:pt idx="30">
                  <c:v>1513316740.1600001</c:v>
                </c:pt>
                <c:pt idx="31">
                  <c:v>1513316740.26</c:v>
                </c:pt>
                <c:pt idx="32">
                  <c:v>1513316740.3599999</c:v>
                </c:pt>
                <c:pt idx="33">
                  <c:v>1513316740.46</c:v>
                </c:pt>
                <c:pt idx="34">
                  <c:v>1513316740.5599999</c:v>
                </c:pt>
                <c:pt idx="35">
                  <c:v>1513316740.6600001</c:v>
                </c:pt>
                <c:pt idx="36">
                  <c:v>1513316740.76</c:v>
                </c:pt>
                <c:pt idx="37">
                  <c:v>1513316740.8599999</c:v>
                </c:pt>
                <c:pt idx="38">
                  <c:v>1513316740.96</c:v>
                </c:pt>
                <c:pt idx="39">
                  <c:v>1513316741.0599999</c:v>
                </c:pt>
                <c:pt idx="40">
                  <c:v>1513316741.1600001</c:v>
                </c:pt>
                <c:pt idx="41">
                  <c:v>1513316741.26</c:v>
                </c:pt>
                <c:pt idx="42">
                  <c:v>1513316741.3599999</c:v>
                </c:pt>
                <c:pt idx="43">
                  <c:v>1513316741.46</c:v>
                </c:pt>
                <c:pt idx="44">
                  <c:v>1513316741.5599999</c:v>
                </c:pt>
                <c:pt idx="45">
                  <c:v>1513316741.6600001</c:v>
                </c:pt>
                <c:pt idx="46">
                  <c:v>1513316741.76</c:v>
                </c:pt>
                <c:pt idx="47">
                  <c:v>1513316741.8599999</c:v>
                </c:pt>
                <c:pt idx="48">
                  <c:v>1513316741.96</c:v>
                </c:pt>
                <c:pt idx="49">
                  <c:v>1513316742.0599999</c:v>
                </c:pt>
                <c:pt idx="50">
                  <c:v>1513316742.1600001</c:v>
                </c:pt>
                <c:pt idx="51">
                  <c:v>1513316742.26</c:v>
                </c:pt>
                <c:pt idx="52">
                  <c:v>1513316742.3599999</c:v>
                </c:pt>
                <c:pt idx="53">
                  <c:v>1513316742.46</c:v>
                </c:pt>
                <c:pt idx="54">
                  <c:v>1513316742.5599999</c:v>
                </c:pt>
                <c:pt idx="55">
                  <c:v>1513316742.6600001</c:v>
                </c:pt>
                <c:pt idx="56">
                  <c:v>1513316742.76</c:v>
                </c:pt>
                <c:pt idx="57">
                  <c:v>1513316742.8599999</c:v>
                </c:pt>
                <c:pt idx="58">
                  <c:v>1513316742.96</c:v>
                </c:pt>
                <c:pt idx="59">
                  <c:v>1513316743.0599999</c:v>
                </c:pt>
                <c:pt idx="60">
                  <c:v>1513316743.1600001</c:v>
                </c:pt>
                <c:pt idx="61">
                  <c:v>1513316743.26</c:v>
                </c:pt>
                <c:pt idx="62">
                  <c:v>1513316743.3599999</c:v>
                </c:pt>
                <c:pt idx="63">
                  <c:v>1513316743.46</c:v>
                </c:pt>
                <c:pt idx="64">
                  <c:v>1513316743.5599999</c:v>
                </c:pt>
                <c:pt idx="65">
                  <c:v>1513316743.6600001</c:v>
                </c:pt>
                <c:pt idx="66">
                  <c:v>1513316743.76</c:v>
                </c:pt>
                <c:pt idx="67">
                  <c:v>1513316743.8599999</c:v>
                </c:pt>
                <c:pt idx="68">
                  <c:v>1513316743.96</c:v>
                </c:pt>
                <c:pt idx="69">
                  <c:v>1513316744.0599999</c:v>
                </c:pt>
                <c:pt idx="70">
                  <c:v>1513316744.1600001</c:v>
                </c:pt>
                <c:pt idx="71">
                  <c:v>1513316744.26</c:v>
                </c:pt>
                <c:pt idx="72">
                  <c:v>1513316744.3599999</c:v>
                </c:pt>
                <c:pt idx="73">
                  <c:v>1513316744.46</c:v>
                </c:pt>
                <c:pt idx="74">
                  <c:v>1513316744.5699999</c:v>
                </c:pt>
                <c:pt idx="75">
                  <c:v>1513316744.6700001</c:v>
                </c:pt>
                <c:pt idx="76">
                  <c:v>1513316744.77</c:v>
                </c:pt>
                <c:pt idx="77">
                  <c:v>1513316744.8699999</c:v>
                </c:pt>
                <c:pt idx="78">
                  <c:v>1513316744.97</c:v>
                </c:pt>
                <c:pt idx="79">
                  <c:v>1513316745.0699999</c:v>
                </c:pt>
                <c:pt idx="80">
                  <c:v>1513316745.1700001</c:v>
                </c:pt>
                <c:pt idx="81">
                  <c:v>1513316745.27</c:v>
                </c:pt>
                <c:pt idx="82">
                  <c:v>1513316745.3699999</c:v>
                </c:pt>
                <c:pt idx="83">
                  <c:v>1513316745.47</c:v>
                </c:pt>
                <c:pt idx="84">
                  <c:v>1513316745.5699999</c:v>
                </c:pt>
                <c:pt idx="85">
                  <c:v>1513316745.6700001</c:v>
                </c:pt>
                <c:pt idx="86">
                  <c:v>1513316745.77</c:v>
                </c:pt>
                <c:pt idx="87">
                  <c:v>1513316745.8699999</c:v>
                </c:pt>
                <c:pt idx="88">
                  <c:v>1513316745.97</c:v>
                </c:pt>
                <c:pt idx="89">
                  <c:v>1513316746.0699999</c:v>
                </c:pt>
                <c:pt idx="90">
                  <c:v>1513316746.1700001</c:v>
                </c:pt>
                <c:pt idx="91">
                  <c:v>1513316746.27</c:v>
                </c:pt>
                <c:pt idx="92">
                  <c:v>1513316746.3699999</c:v>
                </c:pt>
                <c:pt idx="93">
                  <c:v>1513316746.47</c:v>
                </c:pt>
                <c:pt idx="94">
                  <c:v>1513316746.5699999</c:v>
                </c:pt>
                <c:pt idx="95">
                  <c:v>1513316746.6700001</c:v>
                </c:pt>
                <c:pt idx="96">
                  <c:v>1513316746.77</c:v>
                </c:pt>
                <c:pt idx="97">
                  <c:v>1513316746.8699999</c:v>
                </c:pt>
                <c:pt idx="98">
                  <c:v>1513316746.97</c:v>
                </c:pt>
                <c:pt idx="99">
                  <c:v>1513316747.0699999</c:v>
                </c:pt>
                <c:pt idx="100">
                  <c:v>1513316747.1700001</c:v>
                </c:pt>
                <c:pt idx="101">
                  <c:v>1513316747.27</c:v>
                </c:pt>
                <c:pt idx="102">
                  <c:v>1513316747.3699999</c:v>
                </c:pt>
                <c:pt idx="103">
                  <c:v>1513316747.47</c:v>
                </c:pt>
                <c:pt idx="104">
                  <c:v>1513316747.5699999</c:v>
                </c:pt>
                <c:pt idx="105">
                  <c:v>1513316747.6700001</c:v>
                </c:pt>
                <c:pt idx="106">
                  <c:v>1513316747.77</c:v>
                </c:pt>
                <c:pt idx="107">
                  <c:v>1513316747.8699999</c:v>
                </c:pt>
                <c:pt idx="108">
                  <c:v>1513316747.97</c:v>
                </c:pt>
                <c:pt idx="109">
                  <c:v>1513316748.0699999</c:v>
                </c:pt>
                <c:pt idx="110">
                  <c:v>1513316748.1700001</c:v>
                </c:pt>
                <c:pt idx="111">
                  <c:v>1513316748.27</c:v>
                </c:pt>
                <c:pt idx="112">
                  <c:v>1513316748.3699999</c:v>
                </c:pt>
                <c:pt idx="113">
                  <c:v>1513316748.47</c:v>
                </c:pt>
                <c:pt idx="114">
                  <c:v>1513316748.5699999</c:v>
                </c:pt>
                <c:pt idx="115">
                  <c:v>1513316748.6700001</c:v>
                </c:pt>
                <c:pt idx="116">
                  <c:v>1513316748.77</c:v>
                </c:pt>
                <c:pt idx="117">
                  <c:v>1513316748.8699999</c:v>
                </c:pt>
                <c:pt idx="118">
                  <c:v>1513316748.97</c:v>
                </c:pt>
                <c:pt idx="119">
                  <c:v>1513316749.0699999</c:v>
                </c:pt>
                <c:pt idx="120">
                  <c:v>1513316749.1800001</c:v>
                </c:pt>
                <c:pt idx="121">
                  <c:v>1513316749.28</c:v>
                </c:pt>
                <c:pt idx="122">
                  <c:v>1513316749.3800001</c:v>
                </c:pt>
                <c:pt idx="123">
                  <c:v>1513316749.48</c:v>
                </c:pt>
                <c:pt idx="124">
                  <c:v>1513316749.5799999</c:v>
                </c:pt>
                <c:pt idx="125">
                  <c:v>1513316749.6800001</c:v>
                </c:pt>
                <c:pt idx="126">
                  <c:v>1513316749.78</c:v>
                </c:pt>
                <c:pt idx="127">
                  <c:v>1513316749.8800001</c:v>
                </c:pt>
                <c:pt idx="128">
                  <c:v>1513316749.98</c:v>
                </c:pt>
                <c:pt idx="129">
                  <c:v>1513316750.0799999</c:v>
                </c:pt>
                <c:pt idx="130">
                  <c:v>1513316750.1800001</c:v>
                </c:pt>
                <c:pt idx="131">
                  <c:v>1513316750.28</c:v>
                </c:pt>
                <c:pt idx="132">
                  <c:v>1513316750.3800001</c:v>
                </c:pt>
                <c:pt idx="133">
                  <c:v>1513316750.48</c:v>
                </c:pt>
                <c:pt idx="134">
                  <c:v>1513316750.5799999</c:v>
                </c:pt>
                <c:pt idx="135">
                  <c:v>1513316750.6800001</c:v>
                </c:pt>
                <c:pt idx="136">
                  <c:v>1513316750.78</c:v>
                </c:pt>
                <c:pt idx="137">
                  <c:v>1513316750.8800001</c:v>
                </c:pt>
                <c:pt idx="138">
                  <c:v>1513316750.98</c:v>
                </c:pt>
                <c:pt idx="139">
                  <c:v>1513316751.0799999</c:v>
                </c:pt>
                <c:pt idx="140">
                  <c:v>1513316751.1800001</c:v>
                </c:pt>
                <c:pt idx="141">
                  <c:v>1513316751.28</c:v>
                </c:pt>
                <c:pt idx="142">
                  <c:v>1513316751.3800001</c:v>
                </c:pt>
                <c:pt idx="143">
                  <c:v>1513316751.48</c:v>
                </c:pt>
                <c:pt idx="144">
                  <c:v>1513316751.5799999</c:v>
                </c:pt>
                <c:pt idx="145">
                  <c:v>1513316751.6800001</c:v>
                </c:pt>
                <c:pt idx="146">
                  <c:v>1513316751.78</c:v>
                </c:pt>
                <c:pt idx="147">
                  <c:v>1513316751.8800001</c:v>
                </c:pt>
                <c:pt idx="148">
                  <c:v>1513316751.98</c:v>
                </c:pt>
                <c:pt idx="149">
                  <c:v>1513316752.0799999</c:v>
                </c:pt>
                <c:pt idx="150">
                  <c:v>1513316752.1800001</c:v>
                </c:pt>
                <c:pt idx="151">
                  <c:v>1513316752.28</c:v>
                </c:pt>
                <c:pt idx="152">
                  <c:v>1513316752.3800001</c:v>
                </c:pt>
                <c:pt idx="153">
                  <c:v>1513316752.48</c:v>
                </c:pt>
                <c:pt idx="154">
                  <c:v>1513316752.5799999</c:v>
                </c:pt>
                <c:pt idx="155">
                  <c:v>1513316752.6800001</c:v>
                </c:pt>
                <c:pt idx="156">
                  <c:v>1513316752.78</c:v>
                </c:pt>
                <c:pt idx="157">
                  <c:v>1513316752.8800001</c:v>
                </c:pt>
                <c:pt idx="158">
                  <c:v>1513316752.98</c:v>
                </c:pt>
                <c:pt idx="159">
                  <c:v>1513316753.0799999</c:v>
                </c:pt>
                <c:pt idx="160">
                  <c:v>1513316753.1800001</c:v>
                </c:pt>
                <c:pt idx="161">
                  <c:v>1513316753.28</c:v>
                </c:pt>
                <c:pt idx="162">
                  <c:v>1513316753.3800001</c:v>
                </c:pt>
                <c:pt idx="163">
                  <c:v>1513316753.48</c:v>
                </c:pt>
                <c:pt idx="164">
                  <c:v>1513316753.5799999</c:v>
                </c:pt>
                <c:pt idx="165">
                  <c:v>1513316753.6800001</c:v>
                </c:pt>
                <c:pt idx="166">
                  <c:v>1513316753.78</c:v>
                </c:pt>
                <c:pt idx="167">
                  <c:v>1513316753.8900001</c:v>
                </c:pt>
                <c:pt idx="168">
                  <c:v>1513316753.99</c:v>
                </c:pt>
                <c:pt idx="169">
                  <c:v>1513316754.0899999</c:v>
                </c:pt>
                <c:pt idx="170">
                  <c:v>1513316754.1900001</c:v>
                </c:pt>
                <c:pt idx="171">
                  <c:v>1513316754.29</c:v>
                </c:pt>
                <c:pt idx="172">
                  <c:v>1513316754.3900001</c:v>
                </c:pt>
                <c:pt idx="173">
                  <c:v>1513316754.49</c:v>
                </c:pt>
                <c:pt idx="174">
                  <c:v>1513316754.5899999</c:v>
                </c:pt>
                <c:pt idx="175">
                  <c:v>1513316754.6900001</c:v>
                </c:pt>
                <c:pt idx="176">
                  <c:v>1513316754.79</c:v>
                </c:pt>
                <c:pt idx="177">
                  <c:v>1513316754.8900001</c:v>
                </c:pt>
                <c:pt idx="178">
                  <c:v>1513316754.99</c:v>
                </c:pt>
                <c:pt idx="179">
                  <c:v>1513316755.0899999</c:v>
                </c:pt>
                <c:pt idx="180">
                  <c:v>1513316755.1900001</c:v>
                </c:pt>
                <c:pt idx="181">
                  <c:v>1513316755.29</c:v>
                </c:pt>
                <c:pt idx="182">
                  <c:v>1513316755.3900001</c:v>
                </c:pt>
                <c:pt idx="183">
                  <c:v>1513316755.49</c:v>
                </c:pt>
                <c:pt idx="184">
                  <c:v>1513316755.5899999</c:v>
                </c:pt>
                <c:pt idx="185">
                  <c:v>1513316755.6900001</c:v>
                </c:pt>
                <c:pt idx="186">
                  <c:v>1513316755.79</c:v>
                </c:pt>
                <c:pt idx="187">
                  <c:v>1513316755.8900001</c:v>
                </c:pt>
                <c:pt idx="188">
                  <c:v>1513316755.99</c:v>
                </c:pt>
                <c:pt idx="189">
                  <c:v>1513316756.0899999</c:v>
                </c:pt>
                <c:pt idx="190">
                  <c:v>1513316756.1900001</c:v>
                </c:pt>
                <c:pt idx="191">
                  <c:v>1513316756.29</c:v>
                </c:pt>
                <c:pt idx="192">
                  <c:v>1513316756.3900001</c:v>
                </c:pt>
                <c:pt idx="193">
                  <c:v>1513316756.49</c:v>
                </c:pt>
                <c:pt idx="194">
                  <c:v>1513316756.5899999</c:v>
                </c:pt>
                <c:pt idx="195">
                  <c:v>1513316756.6900001</c:v>
                </c:pt>
                <c:pt idx="196">
                  <c:v>1513316756.79</c:v>
                </c:pt>
                <c:pt idx="197">
                  <c:v>1513316756.8900001</c:v>
                </c:pt>
                <c:pt idx="198">
                  <c:v>1513316756.99</c:v>
                </c:pt>
                <c:pt idx="199">
                  <c:v>1513316757.0899999</c:v>
                </c:pt>
                <c:pt idx="200">
                  <c:v>1513316757.1900001</c:v>
                </c:pt>
                <c:pt idx="201">
                  <c:v>1513316757.29</c:v>
                </c:pt>
                <c:pt idx="202">
                  <c:v>1513316757.3900001</c:v>
                </c:pt>
                <c:pt idx="203">
                  <c:v>1513316757.49</c:v>
                </c:pt>
                <c:pt idx="204">
                  <c:v>1513316757.5899999</c:v>
                </c:pt>
                <c:pt idx="205">
                  <c:v>1513316757.6900001</c:v>
                </c:pt>
                <c:pt idx="206">
                  <c:v>1513316757.79</c:v>
                </c:pt>
                <c:pt idx="207">
                  <c:v>1513316757.8900001</c:v>
                </c:pt>
                <c:pt idx="208">
                  <c:v>1513316757.99</c:v>
                </c:pt>
                <c:pt idx="209">
                  <c:v>1513316758.0899999</c:v>
                </c:pt>
                <c:pt idx="210">
                  <c:v>1513316758.1900001</c:v>
                </c:pt>
                <c:pt idx="211">
                  <c:v>1513316758.29</c:v>
                </c:pt>
                <c:pt idx="212">
                  <c:v>1513316758.3900001</c:v>
                </c:pt>
                <c:pt idx="213">
                  <c:v>1513316758.49</c:v>
                </c:pt>
                <c:pt idx="214">
                  <c:v>1513316758.5899999</c:v>
                </c:pt>
                <c:pt idx="215">
                  <c:v>1513316758.7</c:v>
                </c:pt>
                <c:pt idx="216">
                  <c:v>1513316758.8</c:v>
                </c:pt>
                <c:pt idx="217">
                  <c:v>1513316758.9000001</c:v>
                </c:pt>
                <c:pt idx="218">
                  <c:v>1513316759</c:v>
                </c:pt>
                <c:pt idx="219">
                  <c:v>1513316759.0999999</c:v>
                </c:pt>
                <c:pt idx="220">
                  <c:v>1513316759.2</c:v>
                </c:pt>
                <c:pt idx="221">
                  <c:v>1513316759.3</c:v>
                </c:pt>
                <c:pt idx="222">
                  <c:v>1513316759.4000001</c:v>
                </c:pt>
                <c:pt idx="223">
                  <c:v>1513316759.5</c:v>
                </c:pt>
                <c:pt idx="224">
                  <c:v>1513316759.5999999</c:v>
                </c:pt>
                <c:pt idx="225">
                  <c:v>1513316759.7</c:v>
                </c:pt>
                <c:pt idx="226">
                  <c:v>1513316759.8</c:v>
                </c:pt>
                <c:pt idx="227">
                  <c:v>1513316759.9000001</c:v>
                </c:pt>
                <c:pt idx="228">
                  <c:v>1513316760</c:v>
                </c:pt>
                <c:pt idx="229">
                  <c:v>1513316760.0999999</c:v>
                </c:pt>
                <c:pt idx="230">
                  <c:v>1513316760.2</c:v>
                </c:pt>
                <c:pt idx="231">
                  <c:v>1513316760.3</c:v>
                </c:pt>
                <c:pt idx="232">
                  <c:v>1513316760.4000001</c:v>
                </c:pt>
                <c:pt idx="233">
                  <c:v>1513316760.5</c:v>
                </c:pt>
                <c:pt idx="234">
                  <c:v>1513316760.5999999</c:v>
                </c:pt>
                <c:pt idx="235">
                  <c:v>1513316760.7</c:v>
                </c:pt>
                <c:pt idx="236">
                  <c:v>1513316760.8</c:v>
                </c:pt>
                <c:pt idx="237">
                  <c:v>1513316760.9000001</c:v>
                </c:pt>
                <c:pt idx="238">
                  <c:v>1513316761</c:v>
                </c:pt>
                <c:pt idx="239">
                  <c:v>1513316761.0999999</c:v>
                </c:pt>
                <c:pt idx="240">
                  <c:v>1513316761.2</c:v>
                </c:pt>
                <c:pt idx="241">
                  <c:v>1513316761.3</c:v>
                </c:pt>
                <c:pt idx="242">
                  <c:v>1513316761.4000001</c:v>
                </c:pt>
                <c:pt idx="243">
                  <c:v>1513316761.5</c:v>
                </c:pt>
                <c:pt idx="244">
                  <c:v>1513316761.5999999</c:v>
                </c:pt>
                <c:pt idx="245">
                  <c:v>1513316761.7</c:v>
                </c:pt>
                <c:pt idx="246">
                  <c:v>1513316761.8</c:v>
                </c:pt>
                <c:pt idx="247">
                  <c:v>1513316761.9000001</c:v>
                </c:pt>
                <c:pt idx="248">
                  <c:v>1513316762</c:v>
                </c:pt>
                <c:pt idx="249">
                  <c:v>1513316762.0999999</c:v>
                </c:pt>
                <c:pt idx="250">
                  <c:v>1513316762.2</c:v>
                </c:pt>
                <c:pt idx="251">
                  <c:v>1513316762.3</c:v>
                </c:pt>
                <c:pt idx="252">
                  <c:v>1513316762.4000001</c:v>
                </c:pt>
                <c:pt idx="253">
                  <c:v>1513316762.5</c:v>
                </c:pt>
                <c:pt idx="254">
                  <c:v>1513316762.5999999</c:v>
                </c:pt>
                <c:pt idx="255">
                  <c:v>1513316762.7</c:v>
                </c:pt>
                <c:pt idx="256">
                  <c:v>1513316762.8</c:v>
                </c:pt>
                <c:pt idx="257">
                  <c:v>1513316762.9000001</c:v>
                </c:pt>
                <c:pt idx="258">
                  <c:v>1513316763</c:v>
                </c:pt>
                <c:pt idx="259">
                  <c:v>1513316763.0999999</c:v>
                </c:pt>
                <c:pt idx="260">
                  <c:v>1513316763.2</c:v>
                </c:pt>
                <c:pt idx="261">
                  <c:v>1513316763.3</c:v>
                </c:pt>
                <c:pt idx="262">
                  <c:v>1513316763.4000001</c:v>
                </c:pt>
                <c:pt idx="263">
                  <c:v>1513316763.5</c:v>
                </c:pt>
                <c:pt idx="264">
                  <c:v>1513316763.6099999</c:v>
                </c:pt>
                <c:pt idx="265">
                  <c:v>1513316763.71</c:v>
                </c:pt>
                <c:pt idx="266">
                  <c:v>1513316763.8099999</c:v>
                </c:pt>
                <c:pt idx="267">
                  <c:v>1513316763.9100001</c:v>
                </c:pt>
                <c:pt idx="268">
                  <c:v>1513316764.01</c:v>
                </c:pt>
                <c:pt idx="269">
                  <c:v>1513316764.1099999</c:v>
                </c:pt>
                <c:pt idx="270">
                  <c:v>1513316764.21</c:v>
                </c:pt>
                <c:pt idx="271">
                  <c:v>1513316764.3099999</c:v>
                </c:pt>
                <c:pt idx="272">
                  <c:v>1513316764.4100001</c:v>
                </c:pt>
                <c:pt idx="273">
                  <c:v>1513316764.51</c:v>
                </c:pt>
                <c:pt idx="274">
                  <c:v>1513316764.6099999</c:v>
                </c:pt>
                <c:pt idx="275">
                  <c:v>1513316764.71</c:v>
                </c:pt>
                <c:pt idx="276">
                  <c:v>1513316764.8099999</c:v>
                </c:pt>
                <c:pt idx="277">
                  <c:v>1513316764.9100001</c:v>
                </c:pt>
                <c:pt idx="278">
                  <c:v>1513316765.01</c:v>
                </c:pt>
                <c:pt idx="279">
                  <c:v>1513316765.1099999</c:v>
                </c:pt>
                <c:pt idx="280">
                  <c:v>1513316765.21</c:v>
                </c:pt>
                <c:pt idx="281">
                  <c:v>1513316765.3099999</c:v>
                </c:pt>
                <c:pt idx="282">
                  <c:v>1513316765.4100001</c:v>
                </c:pt>
                <c:pt idx="283">
                  <c:v>1513316765.51</c:v>
                </c:pt>
                <c:pt idx="284">
                  <c:v>1513316765.6099999</c:v>
                </c:pt>
                <c:pt idx="285">
                  <c:v>1513316765.71</c:v>
                </c:pt>
                <c:pt idx="286">
                  <c:v>1513316765.8099999</c:v>
                </c:pt>
                <c:pt idx="287">
                  <c:v>1513316765.9100001</c:v>
                </c:pt>
                <c:pt idx="288">
                  <c:v>1513316766.01</c:v>
                </c:pt>
                <c:pt idx="289">
                  <c:v>1513316766.1099999</c:v>
                </c:pt>
                <c:pt idx="290">
                  <c:v>1513316766.21</c:v>
                </c:pt>
                <c:pt idx="291">
                  <c:v>1513316766.3099999</c:v>
                </c:pt>
                <c:pt idx="292">
                  <c:v>1513316766.4100001</c:v>
                </c:pt>
                <c:pt idx="293">
                  <c:v>1513316766.51</c:v>
                </c:pt>
                <c:pt idx="294">
                  <c:v>1513316766.6099999</c:v>
                </c:pt>
                <c:pt idx="295">
                  <c:v>1513316766.71</c:v>
                </c:pt>
                <c:pt idx="296">
                  <c:v>1513316766.8099999</c:v>
                </c:pt>
                <c:pt idx="297">
                  <c:v>1513316766.9100001</c:v>
                </c:pt>
                <c:pt idx="298">
                  <c:v>1513316767.01</c:v>
                </c:pt>
                <c:pt idx="299">
                  <c:v>1513316767.1099999</c:v>
                </c:pt>
                <c:pt idx="300">
                  <c:v>1513316767.21</c:v>
                </c:pt>
                <c:pt idx="301">
                  <c:v>1513316767.3099999</c:v>
                </c:pt>
                <c:pt idx="302">
                  <c:v>1513316767.4100001</c:v>
                </c:pt>
                <c:pt idx="303">
                  <c:v>1513316767.51</c:v>
                </c:pt>
                <c:pt idx="304">
                  <c:v>1513316767.6099999</c:v>
                </c:pt>
                <c:pt idx="305">
                  <c:v>1513316767.71</c:v>
                </c:pt>
                <c:pt idx="306">
                  <c:v>1513316767.8099999</c:v>
                </c:pt>
                <c:pt idx="307">
                  <c:v>1513316767.9100001</c:v>
                </c:pt>
                <c:pt idx="308">
                  <c:v>1513316768.01</c:v>
                </c:pt>
                <c:pt idx="309">
                  <c:v>1513316768.1199999</c:v>
                </c:pt>
                <c:pt idx="310">
                  <c:v>1513316768.22</c:v>
                </c:pt>
                <c:pt idx="311">
                  <c:v>1513316768.3199999</c:v>
                </c:pt>
                <c:pt idx="312">
                  <c:v>1513316768.4200001</c:v>
                </c:pt>
                <c:pt idx="313">
                  <c:v>1513316768.52</c:v>
                </c:pt>
                <c:pt idx="314">
                  <c:v>1513316768.6199999</c:v>
                </c:pt>
                <c:pt idx="315">
                  <c:v>1513316768.72</c:v>
                </c:pt>
                <c:pt idx="316">
                  <c:v>1513316768.8199999</c:v>
                </c:pt>
                <c:pt idx="317">
                  <c:v>1513316768.9200001</c:v>
                </c:pt>
                <c:pt idx="318">
                  <c:v>1513316769.02</c:v>
                </c:pt>
                <c:pt idx="319">
                  <c:v>1513316769.1199999</c:v>
                </c:pt>
                <c:pt idx="320">
                  <c:v>1513316769.22</c:v>
                </c:pt>
                <c:pt idx="321">
                  <c:v>1513316769.3199999</c:v>
                </c:pt>
                <c:pt idx="322">
                  <c:v>1513316769.4200001</c:v>
                </c:pt>
                <c:pt idx="323">
                  <c:v>1513316769.52</c:v>
                </c:pt>
                <c:pt idx="324">
                  <c:v>1513316769.6199999</c:v>
                </c:pt>
                <c:pt idx="325">
                  <c:v>1513316769.72</c:v>
                </c:pt>
                <c:pt idx="326">
                  <c:v>1513316769.8199999</c:v>
                </c:pt>
                <c:pt idx="327">
                  <c:v>1513316769.9200001</c:v>
                </c:pt>
                <c:pt idx="328">
                  <c:v>1513316770.02</c:v>
                </c:pt>
                <c:pt idx="329">
                  <c:v>1513316770.1199999</c:v>
                </c:pt>
                <c:pt idx="330">
                  <c:v>1513316770.22</c:v>
                </c:pt>
                <c:pt idx="331">
                  <c:v>1513316770.3199999</c:v>
                </c:pt>
                <c:pt idx="332">
                  <c:v>1513316770.4200001</c:v>
                </c:pt>
                <c:pt idx="333">
                  <c:v>1513316770.52</c:v>
                </c:pt>
                <c:pt idx="334">
                  <c:v>1513316770.6199999</c:v>
                </c:pt>
                <c:pt idx="335">
                  <c:v>1513316770.72</c:v>
                </c:pt>
                <c:pt idx="336">
                  <c:v>1513316770.8199999</c:v>
                </c:pt>
                <c:pt idx="337">
                  <c:v>1513316770.9200001</c:v>
                </c:pt>
                <c:pt idx="338">
                  <c:v>1513316771.02</c:v>
                </c:pt>
                <c:pt idx="339">
                  <c:v>1513316771.1199999</c:v>
                </c:pt>
                <c:pt idx="340">
                  <c:v>1513316771.22</c:v>
                </c:pt>
                <c:pt idx="341">
                  <c:v>1513316771.3199999</c:v>
                </c:pt>
                <c:pt idx="342">
                  <c:v>1513316771.4200001</c:v>
                </c:pt>
                <c:pt idx="343">
                  <c:v>1513316771.52</c:v>
                </c:pt>
                <c:pt idx="344">
                  <c:v>1513316771.6199999</c:v>
                </c:pt>
                <c:pt idx="345">
                  <c:v>1513316771.72</c:v>
                </c:pt>
                <c:pt idx="346">
                  <c:v>1513316771.8199999</c:v>
                </c:pt>
                <c:pt idx="347">
                  <c:v>1513316771.9200001</c:v>
                </c:pt>
                <c:pt idx="348">
                  <c:v>1513316772.02</c:v>
                </c:pt>
                <c:pt idx="349">
                  <c:v>1513316772.1199999</c:v>
                </c:pt>
                <c:pt idx="350">
                  <c:v>1513316772.22</c:v>
                </c:pt>
                <c:pt idx="351">
                  <c:v>1513316772.3199999</c:v>
                </c:pt>
                <c:pt idx="352">
                  <c:v>1513316772.4200001</c:v>
                </c:pt>
                <c:pt idx="353">
                  <c:v>1513316772.52</c:v>
                </c:pt>
                <c:pt idx="354">
                  <c:v>1513316772.6199999</c:v>
                </c:pt>
                <c:pt idx="355">
                  <c:v>1513316772.73</c:v>
                </c:pt>
                <c:pt idx="356">
                  <c:v>1513316772.8299999</c:v>
                </c:pt>
                <c:pt idx="357">
                  <c:v>1513316772.9300001</c:v>
                </c:pt>
                <c:pt idx="358">
                  <c:v>1513316773.03</c:v>
                </c:pt>
                <c:pt idx="359">
                  <c:v>1513316773.1300001</c:v>
                </c:pt>
                <c:pt idx="360">
                  <c:v>1513316773.23</c:v>
                </c:pt>
                <c:pt idx="361">
                  <c:v>1513316773.3299999</c:v>
                </c:pt>
                <c:pt idx="362">
                  <c:v>1513316773.4300001</c:v>
                </c:pt>
                <c:pt idx="363">
                  <c:v>1513316773.53</c:v>
                </c:pt>
                <c:pt idx="364">
                  <c:v>1513316773.6300001</c:v>
                </c:pt>
                <c:pt idx="365">
                  <c:v>1513316773.73</c:v>
                </c:pt>
                <c:pt idx="366">
                  <c:v>1513316773.8299999</c:v>
                </c:pt>
                <c:pt idx="367">
                  <c:v>1513316773.9300001</c:v>
                </c:pt>
                <c:pt idx="368">
                  <c:v>1513316774.03</c:v>
                </c:pt>
                <c:pt idx="369">
                  <c:v>1513316774.1300001</c:v>
                </c:pt>
                <c:pt idx="370">
                  <c:v>1513316774.23</c:v>
                </c:pt>
                <c:pt idx="371">
                  <c:v>1513316774.3299999</c:v>
                </c:pt>
                <c:pt idx="372">
                  <c:v>1513316774.4300001</c:v>
                </c:pt>
                <c:pt idx="373">
                  <c:v>1513316774.53</c:v>
                </c:pt>
                <c:pt idx="374">
                  <c:v>1513316774.6300001</c:v>
                </c:pt>
                <c:pt idx="375">
                  <c:v>1513316774.73</c:v>
                </c:pt>
                <c:pt idx="376">
                  <c:v>1513316774.8299999</c:v>
                </c:pt>
                <c:pt idx="377">
                  <c:v>1513316774.9300001</c:v>
                </c:pt>
                <c:pt idx="378">
                  <c:v>1513316775.03</c:v>
                </c:pt>
                <c:pt idx="379">
                  <c:v>1513316775.1300001</c:v>
                </c:pt>
                <c:pt idx="380">
                  <c:v>1513316775.23</c:v>
                </c:pt>
                <c:pt idx="381">
                  <c:v>1513316775.3299999</c:v>
                </c:pt>
                <c:pt idx="382">
                  <c:v>1513316775.4300001</c:v>
                </c:pt>
                <c:pt idx="383">
                  <c:v>1513316775.53</c:v>
                </c:pt>
                <c:pt idx="384">
                  <c:v>1513316775.6300001</c:v>
                </c:pt>
                <c:pt idx="385">
                  <c:v>1513316775.73</c:v>
                </c:pt>
                <c:pt idx="386">
                  <c:v>1513316775.8299999</c:v>
                </c:pt>
                <c:pt idx="387">
                  <c:v>1513316775.9300001</c:v>
                </c:pt>
                <c:pt idx="388">
                  <c:v>1513316776.03</c:v>
                </c:pt>
                <c:pt idx="389">
                  <c:v>1513316776.1300001</c:v>
                </c:pt>
                <c:pt idx="390">
                  <c:v>1513316776.23</c:v>
                </c:pt>
                <c:pt idx="391">
                  <c:v>1513316776.3299999</c:v>
                </c:pt>
                <c:pt idx="392">
                  <c:v>1513316776.4300001</c:v>
                </c:pt>
                <c:pt idx="393">
                  <c:v>1513316776.53</c:v>
                </c:pt>
                <c:pt idx="394">
                  <c:v>1513316776.6300001</c:v>
                </c:pt>
                <c:pt idx="395">
                  <c:v>1513316776.73</c:v>
                </c:pt>
                <c:pt idx="396">
                  <c:v>1513316776.8299999</c:v>
                </c:pt>
                <c:pt idx="397">
                  <c:v>1513316776.9400001</c:v>
                </c:pt>
                <c:pt idx="398">
                  <c:v>1513316777.04</c:v>
                </c:pt>
                <c:pt idx="399">
                  <c:v>1513316777.1400001</c:v>
                </c:pt>
                <c:pt idx="400">
                  <c:v>1513316777.24</c:v>
                </c:pt>
                <c:pt idx="401">
                  <c:v>1513316777.3399999</c:v>
                </c:pt>
                <c:pt idx="402">
                  <c:v>1513316777.4400001</c:v>
                </c:pt>
                <c:pt idx="403">
                  <c:v>1513316777.54</c:v>
                </c:pt>
                <c:pt idx="404">
                  <c:v>1513316777.6400001</c:v>
                </c:pt>
                <c:pt idx="405">
                  <c:v>1513316777.74</c:v>
                </c:pt>
                <c:pt idx="406">
                  <c:v>1513316777.8399999</c:v>
                </c:pt>
                <c:pt idx="407">
                  <c:v>1513316777.9400001</c:v>
                </c:pt>
                <c:pt idx="408">
                  <c:v>1513316778.04</c:v>
                </c:pt>
                <c:pt idx="409">
                  <c:v>1513316778.1400001</c:v>
                </c:pt>
                <c:pt idx="410">
                  <c:v>1513316778.24</c:v>
                </c:pt>
                <c:pt idx="411">
                  <c:v>1513316778.3399999</c:v>
                </c:pt>
                <c:pt idx="412">
                  <c:v>1513316778.4400001</c:v>
                </c:pt>
                <c:pt idx="413">
                  <c:v>1513316778.54</c:v>
                </c:pt>
                <c:pt idx="414">
                  <c:v>1513316778.6400001</c:v>
                </c:pt>
                <c:pt idx="415">
                  <c:v>1513316778.74</c:v>
                </c:pt>
                <c:pt idx="416">
                  <c:v>1513316778.8399999</c:v>
                </c:pt>
                <c:pt idx="417">
                  <c:v>1513316778.9400001</c:v>
                </c:pt>
                <c:pt idx="418">
                  <c:v>1513316779.04</c:v>
                </c:pt>
                <c:pt idx="419">
                  <c:v>1513316779.1400001</c:v>
                </c:pt>
                <c:pt idx="420">
                  <c:v>1513316779.24</c:v>
                </c:pt>
                <c:pt idx="421">
                  <c:v>1513316779.3399999</c:v>
                </c:pt>
                <c:pt idx="422">
                  <c:v>1513316779.4400001</c:v>
                </c:pt>
                <c:pt idx="423">
                  <c:v>1513316779.54</c:v>
                </c:pt>
                <c:pt idx="424">
                  <c:v>1513316779.6400001</c:v>
                </c:pt>
                <c:pt idx="425">
                  <c:v>1513316779.74</c:v>
                </c:pt>
                <c:pt idx="426">
                  <c:v>1513316779.8399999</c:v>
                </c:pt>
                <c:pt idx="427">
                  <c:v>1513316779.9400001</c:v>
                </c:pt>
                <c:pt idx="428">
                  <c:v>1513316780.04</c:v>
                </c:pt>
                <c:pt idx="429">
                  <c:v>1513316780.1400001</c:v>
                </c:pt>
                <c:pt idx="430">
                  <c:v>1513316780.24</c:v>
                </c:pt>
                <c:pt idx="431">
                  <c:v>1513316780.3399999</c:v>
                </c:pt>
                <c:pt idx="432">
                  <c:v>1513316780.4400001</c:v>
                </c:pt>
                <c:pt idx="433">
                  <c:v>1513316780.54</c:v>
                </c:pt>
                <c:pt idx="434">
                  <c:v>1513316780.6400001</c:v>
                </c:pt>
                <c:pt idx="435">
                  <c:v>1513316780.74</c:v>
                </c:pt>
                <c:pt idx="436">
                  <c:v>1513316780.8399999</c:v>
                </c:pt>
                <c:pt idx="437">
                  <c:v>1513316780.9400001</c:v>
                </c:pt>
                <c:pt idx="438">
                  <c:v>1513316781.04</c:v>
                </c:pt>
                <c:pt idx="439">
                  <c:v>1513316781.1400001</c:v>
                </c:pt>
                <c:pt idx="440">
                  <c:v>1513316781.24</c:v>
                </c:pt>
                <c:pt idx="441">
                  <c:v>1513316781.3399999</c:v>
                </c:pt>
                <c:pt idx="442">
                  <c:v>1513316781.4400001</c:v>
                </c:pt>
                <c:pt idx="443">
                  <c:v>1513316781.54</c:v>
                </c:pt>
                <c:pt idx="444">
                  <c:v>1513316781.6500001</c:v>
                </c:pt>
                <c:pt idx="445">
                  <c:v>1513316781.75</c:v>
                </c:pt>
                <c:pt idx="446">
                  <c:v>1513316781.8499999</c:v>
                </c:pt>
                <c:pt idx="447">
                  <c:v>1513316781.95</c:v>
                </c:pt>
                <c:pt idx="448">
                  <c:v>1513316782.05</c:v>
                </c:pt>
                <c:pt idx="449">
                  <c:v>1513316782.1500001</c:v>
                </c:pt>
                <c:pt idx="450">
                  <c:v>1513316782.25</c:v>
                </c:pt>
                <c:pt idx="451">
                  <c:v>1513316782.3499999</c:v>
                </c:pt>
                <c:pt idx="452">
                  <c:v>1513316782.45</c:v>
                </c:pt>
                <c:pt idx="453">
                  <c:v>1513316782.55</c:v>
                </c:pt>
                <c:pt idx="454">
                  <c:v>1513316782.6500001</c:v>
                </c:pt>
                <c:pt idx="455">
                  <c:v>1513316782.75</c:v>
                </c:pt>
                <c:pt idx="456">
                  <c:v>1513316782.8499999</c:v>
                </c:pt>
                <c:pt idx="457">
                  <c:v>1513316782.95</c:v>
                </c:pt>
                <c:pt idx="458">
                  <c:v>1513316783.05</c:v>
                </c:pt>
                <c:pt idx="459">
                  <c:v>1513316783.1500001</c:v>
                </c:pt>
                <c:pt idx="460">
                  <c:v>1513316783.25</c:v>
                </c:pt>
                <c:pt idx="461">
                  <c:v>1513316783.3499999</c:v>
                </c:pt>
                <c:pt idx="462">
                  <c:v>1513316783.45</c:v>
                </c:pt>
                <c:pt idx="463">
                  <c:v>1513316783.55</c:v>
                </c:pt>
                <c:pt idx="464">
                  <c:v>1513316783.6500001</c:v>
                </c:pt>
                <c:pt idx="465">
                  <c:v>1513316783.75</c:v>
                </c:pt>
                <c:pt idx="466">
                  <c:v>1513316783.8499999</c:v>
                </c:pt>
                <c:pt idx="467">
                  <c:v>1513316783.95</c:v>
                </c:pt>
                <c:pt idx="468">
                  <c:v>1513316784.05</c:v>
                </c:pt>
                <c:pt idx="469">
                  <c:v>1513316784.1500001</c:v>
                </c:pt>
                <c:pt idx="470">
                  <c:v>1513316784.25</c:v>
                </c:pt>
                <c:pt idx="471">
                  <c:v>1513316784.3499999</c:v>
                </c:pt>
                <c:pt idx="472">
                  <c:v>1513316784.45</c:v>
                </c:pt>
                <c:pt idx="473">
                  <c:v>1513316784.55</c:v>
                </c:pt>
                <c:pt idx="474">
                  <c:v>1513316784.6500001</c:v>
                </c:pt>
                <c:pt idx="475">
                  <c:v>1513316784.75</c:v>
                </c:pt>
                <c:pt idx="476">
                  <c:v>1513316784.8499999</c:v>
                </c:pt>
                <c:pt idx="477">
                  <c:v>1513316784.95</c:v>
                </c:pt>
                <c:pt idx="478">
                  <c:v>1513316785.05</c:v>
                </c:pt>
                <c:pt idx="479">
                  <c:v>1513316785.1500001</c:v>
                </c:pt>
                <c:pt idx="480">
                  <c:v>1513316785.25</c:v>
                </c:pt>
                <c:pt idx="481">
                  <c:v>1513316785.3499999</c:v>
                </c:pt>
                <c:pt idx="482">
                  <c:v>1513316785.45</c:v>
                </c:pt>
                <c:pt idx="483">
                  <c:v>1513316785.55</c:v>
                </c:pt>
                <c:pt idx="484">
                  <c:v>1513316785.6500001</c:v>
                </c:pt>
                <c:pt idx="485">
                  <c:v>1513316785.75</c:v>
                </c:pt>
                <c:pt idx="486">
                  <c:v>1513316785.8499999</c:v>
                </c:pt>
                <c:pt idx="487">
                  <c:v>1513316785.95</c:v>
                </c:pt>
                <c:pt idx="488">
                  <c:v>1513316786.05</c:v>
                </c:pt>
                <c:pt idx="489">
                  <c:v>1513316786.1500001</c:v>
                </c:pt>
                <c:pt idx="490">
                  <c:v>1513316786.25</c:v>
                </c:pt>
                <c:pt idx="491">
                  <c:v>1513316786.3499999</c:v>
                </c:pt>
                <c:pt idx="492">
                  <c:v>1513316786.46</c:v>
                </c:pt>
                <c:pt idx="493">
                  <c:v>1513316786.5599999</c:v>
                </c:pt>
                <c:pt idx="494">
                  <c:v>1513316786.6600001</c:v>
                </c:pt>
                <c:pt idx="495">
                  <c:v>1513316786.76</c:v>
                </c:pt>
                <c:pt idx="496">
                  <c:v>1513316786.8599999</c:v>
                </c:pt>
                <c:pt idx="497">
                  <c:v>1513316786.96</c:v>
                </c:pt>
                <c:pt idx="498">
                  <c:v>1513316787.0599999</c:v>
                </c:pt>
                <c:pt idx="499">
                  <c:v>1513316787.1600001</c:v>
                </c:pt>
                <c:pt idx="500">
                  <c:v>1513316787.26</c:v>
                </c:pt>
                <c:pt idx="501">
                  <c:v>1513316787.3599999</c:v>
                </c:pt>
                <c:pt idx="502">
                  <c:v>1513316787.46</c:v>
                </c:pt>
                <c:pt idx="503">
                  <c:v>1513316787.5599999</c:v>
                </c:pt>
                <c:pt idx="504">
                  <c:v>1513316787.6600001</c:v>
                </c:pt>
                <c:pt idx="505">
                  <c:v>1513316787.76</c:v>
                </c:pt>
                <c:pt idx="506">
                  <c:v>1513316787.8599999</c:v>
                </c:pt>
                <c:pt idx="507">
                  <c:v>1513316787.96</c:v>
                </c:pt>
                <c:pt idx="508">
                  <c:v>1513316788.0599999</c:v>
                </c:pt>
                <c:pt idx="509">
                  <c:v>1513316788.1600001</c:v>
                </c:pt>
                <c:pt idx="510">
                  <c:v>1513316788.26</c:v>
                </c:pt>
                <c:pt idx="511">
                  <c:v>1513316788.3599999</c:v>
                </c:pt>
                <c:pt idx="512">
                  <c:v>1513316788.46</c:v>
                </c:pt>
                <c:pt idx="513">
                  <c:v>1513316788.5599999</c:v>
                </c:pt>
                <c:pt idx="514">
                  <c:v>1513316788.6600001</c:v>
                </c:pt>
                <c:pt idx="515">
                  <c:v>1513316788.76</c:v>
                </c:pt>
                <c:pt idx="516">
                  <c:v>1513316788.8599999</c:v>
                </c:pt>
                <c:pt idx="517">
                  <c:v>1513316788.96</c:v>
                </c:pt>
                <c:pt idx="518">
                  <c:v>1513316789.0599999</c:v>
                </c:pt>
                <c:pt idx="519">
                  <c:v>1513316789.1600001</c:v>
                </c:pt>
                <c:pt idx="520">
                  <c:v>1513316789.26</c:v>
                </c:pt>
                <c:pt idx="521">
                  <c:v>1513316789.3599999</c:v>
                </c:pt>
                <c:pt idx="522">
                  <c:v>1513316789.46</c:v>
                </c:pt>
                <c:pt idx="523">
                  <c:v>1513316789.5599999</c:v>
                </c:pt>
                <c:pt idx="524">
                  <c:v>1513316789.6600001</c:v>
                </c:pt>
                <c:pt idx="525">
                  <c:v>1513316789.76</c:v>
                </c:pt>
                <c:pt idx="526">
                  <c:v>1513316789.8599999</c:v>
                </c:pt>
                <c:pt idx="527">
                  <c:v>1513316789.96</c:v>
                </c:pt>
                <c:pt idx="528">
                  <c:v>1513316790.0599999</c:v>
                </c:pt>
                <c:pt idx="529">
                  <c:v>1513316790.1600001</c:v>
                </c:pt>
                <c:pt idx="530">
                  <c:v>1513316790.26</c:v>
                </c:pt>
                <c:pt idx="531">
                  <c:v>1513316790.3599999</c:v>
                </c:pt>
                <c:pt idx="532">
                  <c:v>1513316790.46</c:v>
                </c:pt>
                <c:pt idx="533">
                  <c:v>1513316790.5599999</c:v>
                </c:pt>
                <c:pt idx="534">
                  <c:v>1513316790.6700001</c:v>
                </c:pt>
                <c:pt idx="535">
                  <c:v>1513316790.77</c:v>
                </c:pt>
                <c:pt idx="536">
                  <c:v>1513316790.8699999</c:v>
                </c:pt>
                <c:pt idx="537">
                  <c:v>1513316790.98</c:v>
                </c:pt>
                <c:pt idx="538">
                  <c:v>1513316791.0799999</c:v>
                </c:pt>
                <c:pt idx="539">
                  <c:v>1513316791.1800001</c:v>
                </c:pt>
                <c:pt idx="540">
                  <c:v>1513316791.28</c:v>
                </c:pt>
                <c:pt idx="541">
                  <c:v>1513316791.3800001</c:v>
                </c:pt>
                <c:pt idx="542">
                  <c:v>1513316791.48</c:v>
                </c:pt>
                <c:pt idx="543">
                  <c:v>1513316791.5799999</c:v>
                </c:pt>
                <c:pt idx="544">
                  <c:v>1513316791.6800001</c:v>
                </c:pt>
                <c:pt idx="545">
                  <c:v>1513316791.78</c:v>
                </c:pt>
                <c:pt idx="546">
                  <c:v>1513316791.8800001</c:v>
                </c:pt>
                <c:pt idx="547">
                  <c:v>1513316791.98</c:v>
                </c:pt>
                <c:pt idx="548">
                  <c:v>1513316792.0799999</c:v>
                </c:pt>
                <c:pt idx="549">
                  <c:v>1513316792.1800001</c:v>
                </c:pt>
                <c:pt idx="550">
                  <c:v>1513316792.28</c:v>
                </c:pt>
                <c:pt idx="551">
                  <c:v>1513316792.3800001</c:v>
                </c:pt>
                <c:pt idx="552">
                  <c:v>1513316792.48</c:v>
                </c:pt>
                <c:pt idx="553">
                  <c:v>1513316792.5799999</c:v>
                </c:pt>
                <c:pt idx="554">
                  <c:v>1513316792.6800001</c:v>
                </c:pt>
                <c:pt idx="555">
                  <c:v>1513316792.78</c:v>
                </c:pt>
                <c:pt idx="556">
                  <c:v>1513316792.8800001</c:v>
                </c:pt>
                <c:pt idx="557">
                  <c:v>1513316792.98</c:v>
                </c:pt>
                <c:pt idx="558">
                  <c:v>1513316793.0799999</c:v>
                </c:pt>
                <c:pt idx="559">
                  <c:v>1513316793.1800001</c:v>
                </c:pt>
                <c:pt idx="560">
                  <c:v>1513316793.28</c:v>
                </c:pt>
                <c:pt idx="561">
                  <c:v>1513316793.3800001</c:v>
                </c:pt>
                <c:pt idx="562">
                  <c:v>1513316793.48</c:v>
                </c:pt>
                <c:pt idx="563">
                  <c:v>1513316793.5799999</c:v>
                </c:pt>
                <c:pt idx="564">
                  <c:v>1513316793.6800001</c:v>
                </c:pt>
                <c:pt idx="565">
                  <c:v>1513316793.78</c:v>
                </c:pt>
                <c:pt idx="566">
                  <c:v>1513316793.8800001</c:v>
                </c:pt>
                <c:pt idx="567">
                  <c:v>1513316793.98</c:v>
                </c:pt>
                <c:pt idx="568">
                  <c:v>1513316794.0799999</c:v>
                </c:pt>
                <c:pt idx="569">
                  <c:v>1513316794.1800001</c:v>
                </c:pt>
                <c:pt idx="570">
                  <c:v>1513316794.28</c:v>
                </c:pt>
                <c:pt idx="571">
                  <c:v>1513316794.3800001</c:v>
                </c:pt>
                <c:pt idx="572">
                  <c:v>1513316794.48</c:v>
                </c:pt>
                <c:pt idx="573">
                  <c:v>1513316794.5799999</c:v>
                </c:pt>
                <c:pt idx="574">
                  <c:v>1513316794.6800001</c:v>
                </c:pt>
                <c:pt idx="575">
                  <c:v>1513316794.78</c:v>
                </c:pt>
                <c:pt idx="576">
                  <c:v>1513316794.8800001</c:v>
                </c:pt>
                <c:pt idx="577">
                  <c:v>1513316794.98</c:v>
                </c:pt>
                <c:pt idx="578">
                  <c:v>1513316795.0799999</c:v>
                </c:pt>
                <c:pt idx="579">
                  <c:v>1513316795.1800001</c:v>
                </c:pt>
                <c:pt idx="580">
                  <c:v>1513316795.29</c:v>
                </c:pt>
                <c:pt idx="581">
                  <c:v>1513316795.3900001</c:v>
                </c:pt>
                <c:pt idx="582">
                  <c:v>1513316795.49</c:v>
                </c:pt>
                <c:pt idx="583">
                  <c:v>1513316795.5899999</c:v>
                </c:pt>
                <c:pt idx="584">
                  <c:v>1513316795.6900001</c:v>
                </c:pt>
                <c:pt idx="585">
                  <c:v>1513316795.79</c:v>
                </c:pt>
                <c:pt idx="586">
                  <c:v>1513316795.8900001</c:v>
                </c:pt>
                <c:pt idx="587">
                  <c:v>1513316795.99</c:v>
                </c:pt>
                <c:pt idx="588">
                  <c:v>1513316796.0899999</c:v>
                </c:pt>
                <c:pt idx="589">
                  <c:v>1513316796.1900001</c:v>
                </c:pt>
                <c:pt idx="590">
                  <c:v>1513316796.29</c:v>
                </c:pt>
                <c:pt idx="591">
                  <c:v>1513316796.3900001</c:v>
                </c:pt>
                <c:pt idx="592">
                  <c:v>1513316796.49</c:v>
                </c:pt>
                <c:pt idx="593">
                  <c:v>1513316796.5899999</c:v>
                </c:pt>
                <c:pt idx="594">
                  <c:v>1513316796.6900001</c:v>
                </c:pt>
                <c:pt idx="595">
                  <c:v>1513316796.79</c:v>
                </c:pt>
                <c:pt idx="596">
                  <c:v>1513316796.8900001</c:v>
                </c:pt>
                <c:pt idx="597">
                  <c:v>1513316796.99</c:v>
                </c:pt>
                <c:pt idx="598">
                  <c:v>1513316797.0899999</c:v>
                </c:pt>
                <c:pt idx="599">
                  <c:v>1513316797.1900001</c:v>
                </c:pt>
                <c:pt idx="600">
                  <c:v>1513316797.29</c:v>
                </c:pt>
                <c:pt idx="601">
                  <c:v>1513316797.3900001</c:v>
                </c:pt>
                <c:pt idx="602">
                  <c:v>1513316797.49</c:v>
                </c:pt>
                <c:pt idx="603">
                  <c:v>1513316797.5899999</c:v>
                </c:pt>
                <c:pt idx="604">
                  <c:v>1513316797.6900001</c:v>
                </c:pt>
                <c:pt idx="605">
                  <c:v>1513316797.79</c:v>
                </c:pt>
                <c:pt idx="606">
                  <c:v>1513316797.8900001</c:v>
                </c:pt>
                <c:pt idx="607">
                  <c:v>1513316797.99</c:v>
                </c:pt>
                <c:pt idx="608">
                  <c:v>1513316798.0899999</c:v>
                </c:pt>
                <c:pt idx="609">
                  <c:v>1513316798.1900001</c:v>
                </c:pt>
                <c:pt idx="610">
                  <c:v>1513316798.29</c:v>
                </c:pt>
                <c:pt idx="611">
                  <c:v>1513316798.3900001</c:v>
                </c:pt>
                <c:pt idx="612">
                  <c:v>1513316798.49</c:v>
                </c:pt>
                <c:pt idx="613">
                  <c:v>1513316798.5899999</c:v>
                </c:pt>
                <c:pt idx="614">
                  <c:v>1513316798.6900001</c:v>
                </c:pt>
                <c:pt idx="615">
                  <c:v>1513316798.79</c:v>
                </c:pt>
                <c:pt idx="616">
                  <c:v>1513316798.8900001</c:v>
                </c:pt>
                <c:pt idx="617">
                  <c:v>1513316798.99</c:v>
                </c:pt>
                <c:pt idx="618">
                  <c:v>1513316799.0899999</c:v>
                </c:pt>
                <c:pt idx="619">
                  <c:v>1513316799.1900001</c:v>
                </c:pt>
                <c:pt idx="620">
                  <c:v>1513316799.29</c:v>
                </c:pt>
                <c:pt idx="621">
                  <c:v>1513316799.3900001</c:v>
                </c:pt>
                <c:pt idx="622">
                  <c:v>1513316799.49</c:v>
                </c:pt>
                <c:pt idx="623">
                  <c:v>1513316799.5899999</c:v>
                </c:pt>
                <c:pt idx="624">
                  <c:v>1513316799.6900001</c:v>
                </c:pt>
                <c:pt idx="625">
                  <c:v>1513316799.79</c:v>
                </c:pt>
                <c:pt idx="626">
                  <c:v>1513316799.8900001</c:v>
                </c:pt>
                <c:pt idx="627">
                  <c:v>1513316800</c:v>
                </c:pt>
                <c:pt idx="628">
                  <c:v>1513316800.0999999</c:v>
                </c:pt>
                <c:pt idx="629">
                  <c:v>1513316800.2</c:v>
                </c:pt>
                <c:pt idx="630">
                  <c:v>1513316800.3</c:v>
                </c:pt>
                <c:pt idx="631">
                  <c:v>1513316800.4000001</c:v>
                </c:pt>
                <c:pt idx="632">
                  <c:v>1513316800.5</c:v>
                </c:pt>
                <c:pt idx="633">
                  <c:v>1513316800.5999999</c:v>
                </c:pt>
                <c:pt idx="634">
                  <c:v>1513316800.7</c:v>
                </c:pt>
                <c:pt idx="635">
                  <c:v>1513316800.8</c:v>
                </c:pt>
                <c:pt idx="636">
                  <c:v>1513316800.9000001</c:v>
                </c:pt>
                <c:pt idx="637">
                  <c:v>1513316801</c:v>
                </c:pt>
                <c:pt idx="638">
                  <c:v>1513316801.0999999</c:v>
                </c:pt>
                <c:pt idx="639">
                  <c:v>1513316801.2</c:v>
                </c:pt>
                <c:pt idx="640">
                  <c:v>1513316801.3</c:v>
                </c:pt>
                <c:pt idx="641">
                  <c:v>1513316801.4000001</c:v>
                </c:pt>
                <c:pt idx="642">
                  <c:v>1513316801.5</c:v>
                </c:pt>
                <c:pt idx="643">
                  <c:v>1513316801.5999999</c:v>
                </c:pt>
                <c:pt idx="644">
                  <c:v>1513316801.7</c:v>
                </c:pt>
                <c:pt idx="645">
                  <c:v>1513316801.8</c:v>
                </c:pt>
                <c:pt idx="646">
                  <c:v>1513316801.9000001</c:v>
                </c:pt>
                <c:pt idx="647">
                  <c:v>1513316802</c:v>
                </c:pt>
                <c:pt idx="648">
                  <c:v>1513316802.0999999</c:v>
                </c:pt>
                <c:pt idx="649">
                  <c:v>1513316802.2</c:v>
                </c:pt>
                <c:pt idx="650">
                  <c:v>1513316802.3</c:v>
                </c:pt>
                <c:pt idx="651">
                  <c:v>1513316802.4000001</c:v>
                </c:pt>
                <c:pt idx="652">
                  <c:v>1513316802.5</c:v>
                </c:pt>
                <c:pt idx="653">
                  <c:v>1513316802.5999999</c:v>
                </c:pt>
                <c:pt idx="654">
                  <c:v>1513316802.7</c:v>
                </c:pt>
                <c:pt idx="655">
                  <c:v>1513316802.8</c:v>
                </c:pt>
                <c:pt idx="656">
                  <c:v>1513316802.9000001</c:v>
                </c:pt>
                <c:pt idx="657">
                  <c:v>1513316803</c:v>
                </c:pt>
                <c:pt idx="658">
                  <c:v>1513316803.0999999</c:v>
                </c:pt>
                <c:pt idx="659">
                  <c:v>1513316803.2</c:v>
                </c:pt>
                <c:pt idx="660">
                  <c:v>1513316803.3</c:v>
                </c:pt>
                <c:pt idx="661">
                  <c:v>1513316803.4000001</c:v>
                </c:pt>
                <c:pt idx="662">
                  <c:v>1513316803.5</c:v>
                </c:pt>
                <c:pt idx="663">
                  <c:v>1513316803.5999999</c:v>
                </c:pt>
                <c:pt idx="664">
                  <c:v>1513316803.7</c:v>
                </c:pt>
                <c:pt idx="665">
                  <c:v>1513316803.8</c:v>
                </c:pt>
                <c:pt idx="666">
                  <c:v>1513316803.9000001</c:v>
                </c:pt>
                <c:pt idx="667">
                  <c:v>1513316804</c:v>
                </c:pt>
                <c:pt idx="668">
                  <c:v>1513316804.0999999</c:v>
                </c:pt>
                <c:pt idx="669">
                  <c:v>1513316804.2</c:v>
                </c:pt>
                <c:pt idx="670">
                  <c:v>1513316804.3</c:v>
                </c:pt>
                <c:pt idx="671">
                  <c:v>1513316804.4000001</c:v>
                </c:pt>
                <c:pt idx="672">
                  <c:v>1513316804.5</c:v>
                </c:pt>
                <c:pt idx="673">
                  <c:v>1513316804.6099999</c:v>
                </c:pt>
                <c:pt idx="674">
                  <c:v>1513316804.71</c:v>
                </c:pt>
                <c:pt idx="675">
                  <c:v>1513316804.8099999</c:v>
                </c:pt>
                <c:pt idx="676">
                  <c:v>1513316804.9100001</c:v>
                </c:pt>
                <c:pt idx="677">
                  <c:v>1513316805.01</c:v>
                </c:pt>
                <c:pt idx="678">
                  <c:v>1513316805.1099999</c:v>
                </c:pt>
                <c:pt idx="679">
                  <c:v>1513316805.21</c:v>
                </c:pt>
                <c:pt idx="680">
                  <c:v>1513316805.3099999</c:v>
                </c:pt>
                <c:pt idx="681">
                  <c:v>1513316805.4100001</c:v>
                </c:pt>
                <c:pt idx="682">
                  <c:v>1513316805.51</c:v>
                </c:pt>
                <c:pt idx="683">
                  <c:v>1513316805.6099999</c:v>
                </c:pt>
                <c:pt idx="684">
                  <c:v>1513316805.71</c:v>
                </c:pt>
                <c:pt idx="685">
                  <c:v>1513316805.8099999</c:v>
                </c:pt>
                <c:pt idx="686">
                  <c:v>1513316805.9100001</c:v>
                </c:pt>
                <c:pt idx="687">
                  <c:v>1513316806.01</c:v>
                </c:pt>
                <c:pt idx="688">
                  <c:v>1513316806.1099999</c:v>
                </c:pt>
                <c:pt idx="689">
                  <c:v>1513316806.21</c:v>
                </c:pt>
                <c:pt idx="690">
                  <c:v>1513316806.3099999</c:v>
                </c:pt>
                <c:pt idx="691">
                  <c:v>1513316806.4100001</c:v>
                </c:pt>
                <c:pt idx="692">
                  <c:v>1513316806.51</c:v>
                </c:pt>
                <c:pt idx="693">
                  <c:v>1513316806.6099999</c:v>
                </c:pt>
                <c:pt idx="694">
                  <c:v>1513316806.71</c:v>
                </c:pt>
                <c:pt idx="695">
                  <c:v>1513316806.8099999</c:v>
                </c:pt>
                <c:pt idx="696">
                  <c:v>1513316806.9100001</c:v>
                </c:pt>
                <c:pt idx="697">
                  <c:v>1513316807.01</c:v>
                </c:pt>
                <c:pt idx="698">
                  <c:v>1513316807.1099999</c:v>
                </c:pt>
                <c:pt idx="699">
                  <c:v>1513316807.21</c:v>
                </c:pt>
                <c:pt idx="700">
                  <c:v>1513316807.3099999</c:v>
                </c:pt>
                <c:pt idx="701">
                  <c:v>1513316807.4100001</c:v>
                </c:pt>
                <c:pt idx="702">
                  <c:v>1513316807.51</c:v>
                </c:pt>
                <c:pt idx="703">
                  <c:v>1513316807.6099999</c:v>
                </c:pt>
                <c:pt idx="704">
                  <c:v>1513316807.71</c:v>
                </c:pt>
                <c:pt idx="705">
                  <c:v>1513316807.8099999</c:v>
                </c:pt>
                <c:pt idx="706">
                  <c:v>1513316807.9100001</c:v>
                </c:pt>
                <c:pt idx="707">
                  <c:v>1513316808.01</c:v>
                </c:pt>
                <c:pt idx="708">
                  <c:v>1513316808.1099999</c:v>
                </c:pt>
                <c:pt idx="709">
                  <c:v>1513316808.21</c:v>
                </c:pt>
                <c:pt idx="710">
                  <c:v>1513316808.3099999</c:v>
                </c:pt>
                <c:pt idx="711">
                  <c:v>1513316808.4100001</c:v>
                </c:pt>
                <c:pt idx="712">
                  <c:v>1513316808.51</c:v>
                </c:pt>
                <c:pt idx="713">
                  <c:v>1513316808.6099999</c:v>
                </c:pt>
                <c:pt idx="714">
                  <c:v>1513316808.71</c:v>
                </c:pt>
                <c:pt idx="715">
                  <c:v>1513316808.8099999</c:v>
                </c:pt>
                <c:pt idx="716">
                  <c:v>1513316808.9100001</c:v>
                </c:pt>
                <c:pt idx="717">
                  <c:v>1513316809.01</c:v>
                </c:pt>
                <c:pt idx="718">
                  <c:v>1513316809.1099999</c:v>
                </c:pt>
                <c:pt idx="719">
                  <c:v>1513316809.21</c:v>
                </c:pt>
                <c:pt idx="720">
                  <c:v>1513316809.3099999</c:v>
                </c:pt>
                <c:pt idx="721">
                  <c:v>1513316809.4100001</c:v>
                </c:pt>
                <c:pt idx="722">
                  <c:v>1513316809.52</c:v>
                </c:pt>
                <c:pt idx="723">
                  <c:v>1513316809.6199999</c:v>
                </c:pt>
                <c:pt idx="724">
                  <c:v>1513316809.72</c:v>
                </c:pt>
                <c:pt idx="725">
                  <c:v>1513316809.8199999</c:v>
                </c:pt>
                <c:pt idx="726">
                  <c:v>1513316809.9200001</c:v>
                </c:pt>
                <c:pt idx="727">
                  <c:v>1513316810.02</c:v>
                </c:pt>
                <c:pt idx="728">
                  <c:v>1513316810.1199999</c:v>
                </c:pt>
                <c:pt idx="729">
                  <c:v>1513316810.22</c:v>
                </c:pt>
                <c:pt idx="730">
                  <c:v>1513316810.3199999</c:v>
                </c:pt>
                <c:pt idx="731">
                  <c:v>1513316810.4200001</c:v>
                </c:pt>
                <c:pt idx="732">
                  <c:v>1513316810.52</c:v>
                </c:pt>
                <c:pt idx="733">
                  <c:v>1513316810.6199999</c:v>
                </c:pt>
                <c:pt idx="734">
                  <c:v>1513316810.72</c:v>
                </c:pt>
                <c:pt idx="735">
                  <c:v>1513316810.8199999</c:v>
                </c:pt>
                <c:pt idx="736">
                  <c:v>1513316810.9200001</c:v>
                </c:pt>
                <c:pt idx="737">
                  <c:v>1513316811.02</c:v>
                </c:pt>
                <c:pt idx="738">
                  <c:v>1513316811.1199999</c:v>
                </c:pt>
                <c:pt idx="739">
                  <c:v>1513316811.22</c:v>
                </c:pt>
                <c:pt idx="740">
                  <c:v>1513316811.3199999</c:v>
                </c:pt>
                <c:pt idx="741">
                  <c:v>1513316811.4200001</c:v>
                </c:pt>
                <c:pt idx="742">
                  <c:v>1513316811.52</c:v>
                </c:pt>
                <c:pt idx="743">
                  <c:v>1513316811.6199999</c:v>
                </c:pt>
                <c:pt idx="744">
                  <c:v>1513316811.72</c:v>
                </c:pt>
                <c:pt idx="745">
                  <c:v>1513316811.8199999</c:v>
                </c:pt>
                <c:pt idx="746">
                  <c:v>1513316811.9200001</c:v>
                </c:pt>
                <c:pt idx="747">
                  <c:v>1513316812.02</c:v>
                </c:pt>
                <c:pt idx="748">
                  <c:v>1513316812.1199999</c:v>
                </c:pt>
                <c:pt idx="749">
                  <c:v>1513316812.22</c:v>
                </c:pt>
                <c:pt idx="750">
                  <c:v>1513316812.3199999</c:v>
                </c:pt>
                <c:pt idx="751">
                  <c:v>1513316812.4200001</c:v>
                </c:pt>
                <c:pt idx="752">
                  <c:v>1513316812.52</c:v>
                </c:pt>
                <c:pt idx="753">
                  <c:v>1513316812.6199999</c:v>
                </c:pt>
                <c:pt idx="754">
                  <c:v>1513316812.72</c:v>
                </c:pt>
                <c:pt idx="755">
                  <c:v>1513316812.8199999</c:v>
                </c:pt>
                <c:pt idx="756">
                  <c:v>1513316812.9200001</c:v>
                </c:pt>
                <c:pt idx="757">
                  <c:v>1513316813.02</c:v>
                </c:pt>
                <c:pt idx="758">
                  <c:v>1513316813.1199999</c:v>
                </c:pt>
                <c:pt idx="759">
                  <c:v>1513316813.22</c:v>
                </c:pt>
                <c:pt idx="760">
                  <c:v>1513316813.3199999</c:v>
                </c:pt>
                <c:pt idx="761">
                  <c:v>1513316813.4200001</c:v>
                </c:pt>
                <c:pt idx="762">
                  <c:v>1513316813.52</c:v>
                </c:pt>
                <c:pt idx="763">
                  <c:v>1513316813.6199999</c:v>
                </c:pt>
                <c:pt idx="764">
                  <c:v>1513316813.72</c:v>
                </c:pt>
                <c:pt idx="765">
                  <c:v>1513316813.8199999</c:v>
                </c:pt>
                <c:pt idx="766">
                  <c:v>1513316813.9200001</c:v>
                </c:pt>
                <c:pt idx="767">
                  <c:v>1513316814.02</c:v>
                </c:pt>
                <c:pt idx="768">
                  <c:v>1513316814.1199999</c:v>
                </c:pt>
                <c:pt idx="769">
                  <c:v>1513316814.22</c:v>
                </c:pt>
                <c:pt idx="770">
                  <c:v>1513316814.3299999</c:v>
                </c:pt>
                <c:pt idx="771">
                  <c:v>1513316814.4300001</c:v>
                </c:pt>
                <c:pt idx="772">
                  <c:v>1513316814.53</c:v>
                </c:pt>
                <c:pt idx="773">
                  <c:v>1513316814.6300001</c:v>
                </c:pt>
                <c:pt idx="774">
                  <c:v>1513316814.73</c:v>
                </c:pt>
                <c:pt idx="775">
                  <c:v>1513316814.8299999</c:v>
                </c:pt>
                <c:pt idx="776">
                  <c:v>1513316814.9300001</c:v>
                </c:pt>
                <c:pt idx="777">
                  <c:v>1513316815.03</c:v>
                </c:pt>
                <c:pt idx="778">
                  <c:v>1513316815.1300001</c:v>
                </c:pt>
                <c:pt idx="779">
                  <c:v>1513316815.23</c:v>
                </c:pt>
                <c:pt idx="780">
                  <c:v>1513316815.3299999</c:v>
                </c:pt>
                <c:pt idx="781">
                  <c:v>1513316815.4300001</c:v>
                </c:pt>
                <c:pt idx="782">
                  <c:v>1513316815.53</c:v>
                </c:pt>
                <c:pt idx="783">
                  <c:v>1513316815.6300001</c:v>
                </c:pt>
                <c:pt idx="784">
                  <c:v>1513316815.73</c:v>
                </c:pt>
                <c:pt idx="785">
                  <c:v>1513316815.8299999</c:v>
                </c:pt>
                <c:pt idx="786">
                  <c:v>1513316815.9300001</c:v>
                </c:pt>
                <c:pt idx="787">
                  <c:v>1513316816.03</c:v>
                </c:pt>
                <c:pt idx="788">
                  <c:v>1513316816.1300001</c:v>
                </c:pt>
                <c:pt idx="789">
                  <c:v>1513316816.23</c:v>
                </c:pt>
                <c:pt idx="790">
                  <c:v>1513316816.3299999</c:v>
                </c:pt>
                <c:pt idx="791">
                  <c:v>1513316816.4300001</c:v>
                </c:pt>
                <c:pt idx="792">
                  <c:v>1513316816.53</c:v>
                </c:pt>
                <c:pt idx="793">
                  <c:v>1513316816.6300001</c:v>
                </c:pt>
                <c:pt idx="794">
                  <c:v>1513316816.73</c:v>
                </c:pt>
                <c:pt idx="795">
                  <c:v>1513316816.8299999</c:v>
                </c:pt>
                <c:pt idx="796">
                  <c:v>1513316816.9300001</c:v>
                </c:pt>
                <c:pt idx="797">
                  <c:v>1513316817.03</c:v>
                </c:pt>
                <c:pt idx="798">
                  <c:v>1513316817.1300001</c:v>
                </c:pt>
                <c:pt idx="799">
                  <c:v>1513316817.23</c:v>
                </c:pt>
                <c:pt idx="800">
                  <c:v>1513316817.3299999</c:v>
                </c:pt>
                <c:pt idx="801">
                  <c:v>1513316817.4300001</c:v>
                </c:pt>
                <c:pt idx="802">
                  <c:v>1513316817.53</c:v>
                </c:pt>
                <c:pt idx="803">
                  <c:v>1513316817.6300001</c:v>
                </c:pt>
                <c:pt idx="804">
                  <c:v>1513316817.73</c:v>
                </c:pt>
                <c:pt idx="805">
                  <c:v>1513316817.8299999</c:v>
                </c:pt>
                <c:pt idx="806">
                  <c:v>1513316817.9300001</c:v>
                </c:pt>
                <c:pt idx="807">
                  <c:v>1513316818.03</c:v>
                </c:pt>
                <c:pt idx="808">
                  <c:v>1513316818.1300001</c:v>
                </c:pt>
                <c:pt idx="809">
                  <c:v>1513316818.23</c:v>
                </c:pt>
                <c:pt idx="810">
                  <c:v>1513316818.3299999</c:v>
                </c:pt>
                <c:pt idx="811">
                  <c:v>1513316818.4300001</c:v>
                </c:pt>
                <c:pt idx="812">
                  <c:v>1513316818.53</c:v>
                </c:pt>
                <c:pt idx="813">
                  <c:v>1513316818.6300001</c:v>
                </c:pt>
                <c:pt idx="814">
                  <c:v>1513316818.73</c:v>
                </c:pt>
                <c:pt idx="815">
                  <c:v>1513316818.8299999</c:v>
                </c:pt>
                <c:pt idx="816">
                  <c:v>1513316818.9300001</c:v>
                </c:pt>
                <c:pt idx="817">
                  <c:v>1513316819.04</c:v>
                </c:pt>
                <c:pt idx="818">
                  <c:v>1513316819.1400001</c:v>
                </c:pt>
                <c:pt idx="819">
                  <c:v>1513316819.24</c:v>
                </c:pt>
                <c:pt idx="820">
                  <c:v>1513316819.3399999</c:v>
                </c:pt>
                <c:pt idx="821">
                  <c:v>1513316819.4400001</c:v>
                </c:pt>
                <c:pt idx="822">
                  <c:v>1513316819.54</c:v>
                </c:pt>
                <c:pt idx="823">
                  <c:v>1513316819.6400001</c:v>
                </c:pt>
                <c:pt idx="824">
                  <c:v>1513316819.74</c:v>
                </c:pt>
                <c:pt idx="825">
                  <c:v>1513316819.8399999</c:v>
                </c:pt>
                <c:pt idx="826">
                  <c:v>1513316819.9400001</c:v>
                </c:pt>
                <c:pt idx="827">
                  <c:v>1513316820.04</c:v>
                </c:pt>
                <c:pt idx="828">
                  <c:v>1513316820.1400001</c:v>
                </c:pt>
                <c:pt idx="829">
                  <c:v>1513316820.24</c:v>
                </c:pt>
                <c:pt idx="830">
                  <c:v>1513316820.3399999</c:v>
                </c:pt>
                <c:pt idx="831">
                  <c:v>1513316820.4400001</c:v>
                </c:pt>
                <c:pt idx="832">
                  <c:v>1513316820.54</c:v>
                </c:pt>
                <c:pt idx="833">
                  <c:v>1513316820.6400001</c:v>
                </c:pt>
                <c:pt idx="834">
                  <c:v>1513316820.74</c:v>
                </c:pt>
                <c:pt idx="835">
                  <c:v>1513316820.8399999</c:v>
                </c:pt>
                <c:pt idx="836">
                  <c:v>1513316820.9400001</c:v>
                </c:pt>
                <c:pt idx="837">
                  <c:v>1513316821.04</c:v>
                </c:pt>
                <c:pt idx="838">
                  <c:v>1513316821.1400001</c:v>
                </c:pt>
                <c:pt idx="839">
                  <c:v>1513316821.24</c:v>
                </c:pt>
                <c:pt idx="840">
                  <c:v>1513316821.3399999</c:v>
                </c:pt>
                <c:pt idx="841">
                  <c:v>1513316821.4400001</c:v>
                </c:pt>
                <c:pt idx="842">
                  <c:v>1513316821.54</c:v>
                </c:pt>
                <c:pt idx="843">
                  <c:v>1513316821.6400001</c:v>
                </c:pt>
                <c:pt idx="844">
                  <c:v>1513316821.74</c:v>
                </c:pt>
                <c:pt idx="845">
                  <c:v>1513316821.8399999</c:v>
                </c:pt>
                <c:pt idx="846">
                  <c:v>1513316821.9400001</c:v>
                </c:pt>
                <c:pt idx="847">
                  <c:v>1513316822.04</c:v>
                </c:pt>
                <c:pt idx="848">
                  <c:v>1513316822.1400001</c:v>
                </c:pt>
                <c:pt idx="849">
                  <c:v>1513316822.24</c:v>
                </c:pt>
                <c:pt idx="850">
                  <c:v>1513316822.3399999</c:v>
                </c:pt>
                <c:pt idx="851">
                  <c:v>1513316822.4400001</c:v>
                </c:pt>
                <c:pt idx="852">
                  <c:v>1513316822.54</c:v>
                </c:pt>
                <c:pt idx="853">
                  <c:v>1513316822.6400001</c:v>
                </c:pt>
                <c:pt idx="854">
                  <c:v>1513316822.74</c:v>
                </c:pt>
                <c:pt idx="855">
                  <c:v>1513316822.8399999</c:v>
                </c:pt>
                <c:pt idx="856">
                  <c:v>1513316822.9400001</c:v>
                </c:pt>
                <c:pt idx="857">
                  <c:v>1513316823.04</c:v>
                </c:pt>
                <c:pt idx="858">
                  <c:v>1513316823.1400001</c:v>
                </c:pt>
                <c:pt idx="859">
                  <c:v>1513316823.24</c:v>
                </c:pt>
                <c:pt idx="860">
                  <c:v>1513316823.3399999</c:v>
                </c:pt>
                <c:pt idx="861">
                  <c:v>1513316823.4400001</c:v>
                </c:pt>
                <c:pt idx="862">
                  <c:v>1513316823.55</c:v>
                </c:pt>
                <c:pt idx="863">
                  <c:v>1513316823.6500001</c:v>
                </c:pt>
                <c:pt idx="864">
                  <c:v>1513316823.75</c:v>
                </c:pt>
                <c:pt idx="865">
                  <c:v>1513316823.8499999</c:v>
                </c:pt>
                <c:pt idx="866">
                  <c:v>1513316823.95</c:v>
                </c:pt>
                <c:pt idx="867">
                  <c:v>1513316824.05</c:v>
                </c:pt>
                <c:pt idx="868">
                  <c:v>1513316824.1500001</c:v>
                </c:pt>
                <c:pt idx="869">
                  <c:v>1513316824.25</c:v>
                </c:pt>
                <c:pt idx="870">
                  <c:v>1513316824.3499999</c:v>
                </c:pt>
                <c:pt idx="871">
                  <c:v>1513316824.45</c:v>
                </c:pt>
                <c:pt idx="872">
                  <c:v>1513316824.55</c:v>
                </c:pt>
                <c:pt idx="873">
                  <c:v>1513316824.6500001</c:v>
                </c:pt>
                <c:pt idx="874">
                  <c:v>1513316824.75</c:v>
                </c:pt>
                <c:pt idx="875">
                  <c:v>1513316824.8499999</c:v>
                </c:pt>
                <c:pt idx="876">
                  <c:v>1513316824.95</c:v>
                </c:pt>
                <c:pt idx="877">
                  <c:v>1513316825.05</c:v>
                </c:pt>
                <c:pt idx="878">
                  <c:v>1513316825.1500001</c:v>
                </c:pt>
                <c:pt idx="879">
                  <c:v>1513316825.25</c:v>
                </c:pt>
                <c:pt idx="880">
                  <c:v>1513316825.3499999</c:v>
                </c:pt>
                <c:pt idx="881">
                  <c:v>1513316825.45</c:v>
                </c:pt>
                <c:pt idx="882">
                  <c:v>1513316825.55</c:v>
                </c:pt>
                <c:pt idx="883">
                  <c:v>1513316825.6500001</c:v>
                </c:pt>
                <c:pt idx="884">
                  <c:v>1513316825.75</c:v>
                </c:pt>
                <c:pt idx="885">
                  <c:v>1513316825.8499999</c:v>
                </c:pt>
                <c:pt idx="886">
                  <c:v>1513316825.95</c:v>
                </c:pt>
                <c:pt idx="887">
                  <c:v>1513316826.05</c:v>
                </c:pt>
                <c:pt idx="888">
                  <c:v>1513316826.1500001</c:v>
                </c:pt>
                <c:pt idx="889">
                  <c:v>1513316826.25</c:v>
                </c:pt>
                <c:pt idx="890">
                  <c:v>1513316826.3499999</c:v>
                </c:pt>
                <c:pt idx="891">
                  <c:v>1513316826.45</c:v>
                </c:pt>
                <c:pt idx="892">
                  <c:v>1513316826.55</c:v>
                </c:pt>
                <c:pt idx="893">
                  <c:v>1513316826.6500001</c:v>
                </c:pt>
                <c:pt idx="894">
                  <c:v>1513316826.75</c:v>
                </c:pt>
                <c:pt idx="895">
                  <c:v>1513316826.8499999</c:v>
                </c:pt>
                <c:pt idx="896">
                  <c:v>1513316826.95</c:v>
                </c:pt>
                <c:pt idx="897">
                  <c:v>1513316827.05</c:v>
                </c:pt>
                <c:pt idx="898">
                  <c:v>1513316827.1500001</c:v>
                </c:pt>
                <c:pt idx="899">
                  <c:v>1513316827.25</c:v>
                </c:pt>
                <c:pt idx="900">
                  <c:v>1513316827.3499999</c:v>
                </c:pt>
                <c:pt idx="901">
                  <c:v>1513316827.45</c:v>
                </c:pt>
                <c:pt idx="902">
                  <c:v>1513316827.55</c:v>
                </c:pt>
                <c:pt idx="903">
                  <c:v>1513316827.6500001</c:v>
                </c:pt>
                <c:pt idx="904">
                  <c:v>1513316827.75</c:v>
                </c:pt>
                <c:pt idx="905">
                  <c:v>1513316827.8499999</c:v>
                </c:pt>
                <c:pt idx="906">
                  <c:v>1513316827.96</c:v>
                </c:pt>
                <c:pt idx="907">
                  <c:v>1513316828.0599999</c:v>
                </c:pt>
                <c:pt idx="908">
                  <c:v>1513316828.1600001</c:v>
                </c:pt>
                <c:pt idx="909">
                  <c:v>1513316828.26</c:v>
                </c:pt>
                <c:pt idx="910">
                  <c:v>1513316828.3599999</c:v>
                </c:pt>
                <c:pt idx="911">
                  <c:v>1513316828.46</c:v>
                </c:pt>
                <c:pt idx="912">
                  <c:v>1513316828.5599999</c:v>
                </c:pt>
                <c:pt idx="913">
                  <c:v>1513316828.6600001</c:v>
                </c:pt>
                <c:pt idx="914">
                  <c:v>1513316828.76</c:v>
                </c:pt>
                <c:pt idx="915">
                  <c:v>1513316828.8599999</c:v>
                </c:pt>
                <c:pt idx="916">
                  <c:v>1513316828.96</c:v>
                </c:pt>
                <c:pt idx="917">
                  <c:v>1513316829.0599999</c:v>
                </c:pt>
                <c:pt idx="918">
                  <c:v>1513316829.1600001</c:v>
                </c:pt>
                <c:pt idx="919">
                  <c:v>1513316829.26</c:v>
                </c:pt>
                <c:pt idx="920">
                  <c:v>1513316829.3599999</c:v>
                </c:pt>
                <c:pt idx="921">
                  <c:v>1513316829.46</c:v>
                </c:pt>
                <c:pt idx="922">
                  <c:v>1513316829.5599999</c:v>
                </c:pt>
                <c:pt idx="923">
                  <c:v>1513316829.6600001</c:v>
                </c:pt>
                <c:pt idx="924">
                  <c:v>1513316829.76</c:v>
                </c:pt>
                <c:pt idx="925">
                  <c:v>1513316829.8599999</c:v>
                </c:pt>
                <c:pt idx="926">
                  <c:v>1513316829.96</c:v>
                </c:pt>
                <c:pt idx="927">
                  <c:v>1513316830.0599999</c:v>
                </c:pt>
                <c:pt idx="928">
                  <c:v>1513316830.1600001</c:v>
                </c:pt>
                <c:pt idx="929">
                  <c:v>1513316830.26</c:v>
                </c:pt>
                <c:pt idx="930">
                  <c:v>1513316830.3599999</c:v>
                </c:pt>
                <c:pt idx="931">
                  <c:v>1513316830.46</c:v>
                </c:pt>
                <c:pt idx="932">
                  <c:v>1513316830.5599999</c:v>
                </c:pt>
                <c:pt idx="933">
                  <c:v>1513316830.6600001</c:v>
                </c:pt>
                <c:pt idx="934">
                  <c:v>1513316830.76</c:v>
                </c:pt>
                <c:pt idx="935">
                  <c:v>1513316830.8599999</c:v>
                </c:pt>
                <c:pt idx="936">
                  <c:v>1513316830.96</c:v>
                </c:pt>
                <c:pt idx="937">
                  <c:v>1513316831.0599999</c:v>
                </c:pt>
                <c:pt idx="938">
                  <c:v>1513316831.1600001</c:v>
                </c:pt>
                <c:pt idx="939">
                  <c:v>1513316831.26</c:v>
                </c:pt>
                <c:pt idx="940">
                  <c:v>1513316831.3599999</c:v>
                </c:pt>
                <c:pt idx="941">
                  <c:v>1513316831.46</c:v>
                </c:pt>
                <c:pt idx="942">
                  <c:v>1513316831.5599999</c:v>
                </c:pt>
                <c:pt idx="943">
                  <c:v>1513316831.6600001</c:v>
                </c:pt>
                <c:pt idx="944">
                  <c:v>1513316831.76</c:v>
                </c:pt>
                <c:pt idx="945">
                  <c:v>1513316831.8599999</c:v>
                </c:pt>
                <c:pt idx="946">
                  <c:v>1513316831.96</c:v>
                </c:pt>
                <c:pt idx="947">
                  <c:v>1513316832.0599999</c:v>
                </c:pt>
                <c:pt idx="948">
                  <c:v>1513316832.1600001</c:v>
                </c:pt>
                <c:pt idx="949">
                  <c:v>1513316832.26</c:v>
                </c:pt>
                <c:pt idx="950">
                  <c:v>1513316832.3599999</c:v>
                </c:pt>
                <c:pt idx="951">
                  <c:v>1513316832.46</c:v>
                </c:pt>
                <c:pt idx="952">
                  <c:v>1513316832.5599999</c:v>
                </c:pt>
                <c:pt idx="953">
                  <c:v>1513316832.6600001</c:v>
                </c:pt>
                <c:pt idx="954">
                  <c:v>1513316832.76</c:v>
                </c:pt>
                <c:pt idx="955">
                  <c:v>1513316832.8699999</c:v>
                </c:pt>
                <c:pt idx="956">
                  <c:v>1513316832.97</c:v>
                </c:pt>
                <c:pt idx="957">
                  <c:v>1513316833.0699999</c:v>
                </c:pt>
                <c:pt idx="958">
                  <c:v>1513316833.1700001</c:v>
                </c:pt>
                <c:pt idx="959">
                  <c:v>1513316833.27</c:v>
                </c:pt>
                <c:pt idx="960">
                  <c:v>1513316833.3699999</c:v>
                </c:pt>
                <c:pt idx="961">
                  <c:v>1513316833.47</c:v>
                </c:pt>
                <c:pt idx="962">
                  <c:v>1513316833.5699999</c:v>
                </c:pt>
                <c:pt idx="963">
                  <c:v>1513316833.6700001</c:v>
                </c:pt>
                <c:pt idx="964">
                  <c:v>1513316833.77</c:v>
                </c:pt>
                <c:pt idx="965">
                  <c:v>1513316833.8699999</c:v>
                </c:pt>
                <c:pt idx="966">
                  <c:v>1513316833.97</c:v>
                </c:pt>
                <c:pt idx="967">
                  <c:v>1513316834.0699999</c:v>
                </c:pt>
                <c:pt idx="968">
                  <c:v>1513316834.1700001</c:v>
                </c:pt>
                <c:pt idx="969">
                  <c:v>1513316834.27</c:v>
                </c:pt>
                <c:pt idx="970">
                  <c:v>1513316834.3699999</c:v>
                </c:pt>
                <c:pt idx="971">
                  <c:v>1513316834.47</c:v>
                </c:pt>
                <c:pt idx="972">
                  <c:v>1513316834.5699999</c:v>
                </c:pt>
                <c:pt idx="973">
                  <c:v>1513316834.6700001</c:v>
                </c:pt>
                <c:pt idx="974">
                  <c:v>1513316834.77</c:v>
                </c:pt>
                <c:pt idx="975">
                  <c:v>1513316834.8699999</c:v>
                </c:pt>
                <c:pt idx="976">
                  <c:v>1513316834.97</c:v>
                </c:pt>
                <c:pt idx="977">
                  <c:v>1513316835.0699999</c:v>
                </c:pt>
                <c:pt idx="978">
                  <c:v>1513316835.1700001</c:v>
                </c:pt>
                <c:pt idx="979">
                  <c:v>1513316835.27</c:v>
                </c:pt>
                <c:pt idx="980">
                  <c:v>1513316835.3699999</c:v>
                </c:pt>
                <c:pt idx="981">
                  <c:v>1513316835.47</c:v>
                </c:pt>
                <c:pt idx="982">
                  <c:v>1513316835.5699999</c:v>
                </c:pt>
                <c:pt idx="983">
                  <c:v>1513316835.6700001</c:v>
                </c:pt>
                <c:pt idx="984">
                  <c:v>1513316835.77</c:v>
                </c:pt>
                <c:pt idx="985">
                  <c:v>1513316835.8699999</c:v>
                </c:pt>
                <c:pt idx="986">
                  <c:v>1513316835.97</c:v>
                </c:pt>
                <c:pt idx="987">
                  <c:v>1513316836.0699999</c:v>
                </c:pt>
                <c:pt idx="988">
                  <c:v>1513316836.1700001</c:v>
                </c:pt>
                <c:pt idx="989">
                  <c:v>1513316836.27</c:v>
                </c:pt>
                <c:pt idx="990">
                  <c:v>1513316836.3699999</c:v>
                </c:pt>
                <c:pt idx="991">
                  <c:v>1513316836.47</c:v>
                </c:pt>
                <c:pt idx="992">
                  <c:v>1513316836.5699999</c:v>
                </c:pt>
                <c:pt idx="993">
                  <c:v>1513316836.6700001</c:v>
                </c:pt>
                <c:pt idx="994">
                  <c:v>1513316836.77</c:v>
                </c:pt>
                <c:pt idx="995">
                  <c:v>1513316836.8699999</c:v>
                </c:pt>
                <c:pt idx="996">
                  <c:v>1513316836.97</c:v>
                </c:pt>
                <c:pt idx="997">
                  <c:v>1513316837.0699999</c:v>
                </c:pt>
                <c:pt idx="998">
                  <c:v>1513316837.1700001</c:v>
                </c:pt>
                <c:pt idx="999">
                  <c:v>1513316837.27</c:v>
                </c:pt>
                <c:pt idx="1000">
                  <c:v>1513316837.3699999</c:v>
                </c:pt>
                <c:pt idx="1001">
                  <c:v>1513316837.47</c:v>
                </c:pt>
                <c:pt idx="1002">
                  <c:v>1513316837.5799999</c:v>
                </c:pt>
                <c:pt idx="1003">
                  <c:v>1513316837.6800001</c:v>
                </c:pt>
                <c:pt idx="1004">
                  <c:v>1513316837.78</c:v>
                </c:pt>
                <c:pt idx="1005">
                  <c:v>1513316837.8800001</c:v>
                </c:pt>
                <c:pt idx="1006">
                  <c:v>1513316837.98</c:v>
                </c:pt>
                <c:pt idx="1007">
                  <c:v>1513316838.0799999</c:v>
                </c:pt>
                <c:pt idx="1008">
                  <c:v>1513316838.1800001</c:v>
                </c:pt>
                <c:pt idx="1009">
                  <c:v>1513316838.28</c:v>
                </c:pt>
                <c:pt idx="1010">
                  <c:v>1513316838.3800001</c:v>
                </c:pt>
                <c:pt idx="1011">
                  <c:v>1513316838.48</c:v>
                </c:pt>
                <c:pt idx="1012">
                  <c:v>1513316838.5799999</c:v>
                </c:pt>
                <c:pt idx="1013">
                  <c:v>1513316838.6800001</c:v>
                </c:pt>
                <c:pt idx="1014">
                  <c:v>1513316838.78</c:v>
                </c:pt>
                <c:pt idx="1015">
                  <c:v>1513316838.8800001</c:v>
                </c:pt>
                <c:pt idx="1016">
                  <c:v>1513316838.98</c:v>
                </c:pt>
                <c:pt idx="1017">
                  <c:v>1513316839.0799999</c:v>
                </c:pt>
                <c:pt idx="1018">
                  <c:v>1513316839.1800001</c:v>
                </c:pt>
                <c:pt idx="1019">
                  <c:v>1513316839.28</c:v>
                </c:pt>
                <c:pt idx="1020">
                  <c:v>1513316839.3800001</c:v>
                </c:pt>
                <c:pt idx="1021">
                  <c:v>1513316839.48</c:v>
                </c:pt>
                <c:pt idx="1022">
                  <c:v>1513316839.6099999</c:v>
                </c:pt>
                <c:pt idx="1023">
                  <c:v>1513316839.71</c:v>
                </c:pt>
                <c:pt idx="1024">
                  <c:v>1513316839.8099999</c:v>
                </c:pt>
                <c:pt idx="1025">
                  <c:v>1513316839.9100001</c:v>
                </c:pt>
                <c:pt idx="1026">
                  <c:v>1513316841.46</c:v>
                </c:pt>
                <c:pt idx="1027">
                  <c:v>1513316841.5599999</c:v>
                </c:pt>
                <c:pt idx="1028">
                  <c:v>1513316841.6600001</c:v>
                </c:pt>
                <c:pt idx="1029">
                  <c:v>1513316841.76</c:v>
                </c:pt>
                <c:pt idx="1030">
                  <c:v>1513316841.8599999</c:v>
                </c:pt>
                <c:pt idx="1031">
                  <c:v>1513316841.96</c:v>
                </c:pt>
                <c:pt idx="1032">
                  <c:v>1513316843.05</c:v>
                </c:pt>
                <c:pt idx="1033">
                  <c:v>1513316843.1500001</c:v>
                </c:pt>
                <c:pt idx="1034">
                  <c:v>1513316843.25</c:v>
                </c:pt>
                <c:pt idx="1035">
                  <c:v>1513316843.3499999</c:v>
                </c:pt>
                <c:pt idx="1036">
                  <c:v>1513316843.45</c:v>
                </c:pt>
                <c:pt idx="1037">
                  <c:v>1513316843.55</c:v>
                </c:pt>
                <c:pt idx="1038">
                  <c:v>1513316843.6500001</c:v>
                </c:pt>
                <c:pt idx="1039">
                  <c:v>1513316843.75</c:v>
                </c:pt>
                <c:pt idx="1040">
                  <c:v>1513316843.8499999</c:v>
                </c:pt>
                <c:pt idx="1041">
                  <c:v>1513316843.95</c:v>
                </c:pt>
                <c:pt idx="1042">
                  <c:v>1513316844.05</c:v>
                </c:pt>
                <c:pt idx="1043">
                  <c:v>1513316844.1500001</c:v>
                </c:pt>
                <c:pt idx="1044">
                  <c:v>1513316844.25</c:v>
                </c:pt>
                <c:pt idx="1045">
                  <c:v>1513316844.3499999</c:v>
                </c:pt>
                <c:pt idx="1046">
                  <c:v>1513316844.45</c:v>
                </c:pt>
                <c:pt idx="1047">
                  <c:v>1513316844.55</c:v>
                </c:pt>
                <c:pt idx="1048">
                  <c:v>1513316844.6500001</c:v>
                </c:pt>
                <c:pt idx="1049">
                  <c:v>1513316844.75</c:v>
                </c:pt>
                <c:pt idx="1050">
                  <c:v>1513316844.8499999</c:v>
                </c:pt>
                <c:pt idx="1051">
                  <c:v>1513316844.95</c:v>
                </c:pt>
                <c:pt idx="1052">
                  <c:v>1513316845.05</c:v>
                </c:pt>
                <c:pt idx="1053">
                  <c:v>1513316845.1500001</c:v>
                </c:pt>
                <c:pt idx="1054">
                  <c:v>1513316845.25</c:v>
                </c:pt>
                <c:pt idx="1055">
                  <c:v>1513316845.3499999</c:v>
                </c:pt>
                <c:pt idx="1056">
                  <c:v>1513316845.45</c:v>
                </c:pt>
                <c:pt idx="1057">
                  <c:v>1513316845.55</c:v>
                </c:pt>
                <c:pt idx="1058">
                  <c:v>1513316845.6500001</c:v>
                </c:pt>
                <c:pt idx="1059">
                  <c:v>1513316845.75</c:v>
                </c:pt>
                <c:pt idx="1060">
                  <c:v>1513316845.8499999</c:v>
                </c:pt>
                <c:pt idx="1061">
                  <c:v>1513316845.95</c:v>
                </c:pt>
                <c:pt idx="1062">
                  <c:v>1513316846.05</c:v>
                </c:pt>
                <c:pt idx="1063">
                  <c:v>1513316846.1500001</c:v>
                </c:pt>
                <c:pt idx="1064">
                  <c:v>1513316846.25</c:v>
                </c:pt>
                <c:pt idx="1065">
                  <c:v>1513316846.3499999</c:v>
                </c:pt>
                <c:pt idx="1066">
                  <c:v>1513316846.45</c:v>
                </c:pt>
                <c:pt idx="1067">
                  <c:v>1513316846.55</c:v>
                </c:pt>
                <c:pt idx="1068">
                  <c:v>1513316846.6500001</c:v>
                </c:pt>
                <c:pt idx="1069">
                  <c:v>1513316846.75</c:v>
                </c:pt>
                <c:pt idx="1070">
                  <c:v>1513316846.8499999</c:v>
                </c:pt>
                <c:pt idx="1071">
                  <c:v>1513316846.95</c:v>
                </c:pt>
                <c:pt idx="1072">
                  <c:v>1513316847.05</c:v>
                </c:pt>
                <c:pt idx="1073">
                  <c:v>1513316847.1500001</c:v>
                </c:pt>
                <c:pt idx="1074">
                  <c:v>1513316847.25</c:v>
                </c:pt>
                <c:pt idx="1075">
                  <c:v>1513316847.3499999</c:v>
                </c:pt>
                <c:pt idx="1076">
                  <c:v>1513316847.46</c:v>
                </c:pt>
                <c:pt idx="1077">
                  <c:v>1513316847.5599999</c:v>
                </c:pt>
                <c:pt idx="1078">
                  <c:v>1513316847.6600001</c:v>
                </c:pt>
                <c:pt idx="1079">
                  <c:v>1513316847.76</c:v>
                </c:pt>
                <c:pt idx="1080">
                  <c:v>1513316847.8599999</c:v>
                </c:pt>
                <c:pt idx="1081">
                  <c:v>1513316847.96</c:v>
                </c:pt>
                <c:pt idx="1082">
                  <c:v>1513316848.0599999</c:v>
                </c:pt>
                <c:pt idx="1083">
                  <c:v>1513316848.1600001</c:v>
                </c:pt>
                <c:pt idx="1084">
                  <c:v>1513316848.26</c:v>
                </c:pt>
                <c:pt idx="1085">
                  <c:v>1513316848.3599999</c:v>
                </c:pt>
                <c:pt idx="1086">
                  <c:v>1513316848.46</c:v>
                </c:pt>
                <c:pt idx="1087">
                  <c:v>1513316848.5599999</c:v>
                </c:pt>
                <c:pt idx="1088">
                  <c:v>1513316848.6600001</c:v>
                </c:pt>
                <c:pt idx="1089">
                  <c:v>1513316848.76</c:v>
                </c:pt>
                <c:pt idx="1090">
                  <c:v>1513316848.8599999</c:v>
                </c:pt>
                <c:pt idx="1091">
                  <c:v>1513316848.96</c:v>
                </c:pt>
                <c:pt idx="1092">
                  <c:v>1513316849.0599999</c:v>
                </c:pt>
                <c:pt idx="1093">
                  <c:v>1513316849.1600001</c:v>
                </c:pt>
                <c:pt idx="1094">
                  <c:v>1513316849.26</c:v>
                </c:pt>
                <c:pt idx="1095">
                  <c:v>1513316849.3599999</c:v>
                </c:pt>
                <c:pt idx="1096">
                  <c:v>1513316849.46</c:v>
                </c:pt>
                <c:pt idx="1097">
                  <c:v>1513316849.5599999</c:v>
                </c:pt>
                <c:pt idx="1098">
                  <c:v>1513316849.6600001</c:v>
                </c:pt>
                <c:pt idx="1099">
                  <c:v>1513316849.76</c:v>
                </c:pt>
                <c:pt idx="1100">
                  <c:v>1513316849.8599999</c:v>
                </c:pt>
                <c:pt idx="1101">
                  <c:v>1513316849.96</c:v>
                </c:pt>
                <c:pt idx="1102">
                  <c:v>1513316850.0599999</c:v>
                </c:pt>
                <c:pt idx="1103">
                  <c:v>1513316850.1600001</c:v>
                </c:pt>
                <c:pt idx="1104">
                  <c:v>1513316850.26</c:v>
                </c:pt>
                <c:pt idx="1105">
                  <c:v>1513316850.3599999</c:v>
                </c:pt>
                <c:pt idx="1106">
                  <c:v>1513316850.46</c:v>
                </c:pt>
                <c:pt idx="1107">
                  <c:v>1513316850.5599999</c:v>
                </c:pt>
                <c:pt idx="1108">
                  <c:v>1513316850.6600001</c:v>
                </c:pt>
                <c:pt idx="1109">
                  <c:v>1513316850.76</c:v>
                </c:pt>
                <c:pt idx="1110">
                  <c:v>1513316850.8599999</c:v>
                </c:pt>
                <c:pt idx="1111">
                  <c:v>1513316850.96</c:v>
                </c:pt>
                <c:pt idx="1112">
                  <c:v>1513316851.0599999</c:v>
                </c:pt>
                <c:pt idx="1113">
                  <c:v>1513316851.1600001</c:v>
                </c:pt>
                <c:pt idx="1114">
                  <c:v>1513316851.26</c:v>
                </c:pt>
                <c:pt idx="1115">
                  <c:v>1513316851.3599999</c:v>
                </c:pt>
                <c:pt idx="1116">
                  <c:v>1513316851.46</c:v>
                </c:pt>
                <c:pt idx="1117">
                  <c:v>1513316851.5599999</c:v>
                </c:pt>
                <c:pt idx="1118">
                  <c:v>1513316851.6600001</c:v>
                </c:pt>
                <c:pt idx="1119">
                  <c:v>1513316851.76</c:v>
                </c:pt>
                <c:pt idx="1120">
                  <c:v>1513316851.8599999</c:v>
                </c:pt>
                <c:pt idx="1121">
                  <c:v>1513316851.96</c:v>
                </c:pt>
                <c:pt idx="1122">
                  <c:v>1513316852.0699999</c:v>
                </c:pt>
                <c:pt idx="1123">
                  <c:v>1513316852.1700001</c:v>
                </c:pt>
                <c:pt idx="1124">
                  <c:v>1513316852.27</c:v>
                </c:pt>
                <c:pt idx="1125">
                  <c:v>1513316852.3699999</c:v>
                </c:pt>
                <c:pt idx="1126">
                  <c:v>1513316852.47</c:v>
                </c:pt>
                <c:pt idx="1127">
                  <c:v>1513316852.5699999</c:v>
                </c:pt>
                <c:pt idx="1128">
                  <c:v>1513316852.6700001</c:v>
                </c:pt>
                <c:pt idx="1129">
                  <c:v>1513316852.77</c:v>
                </c:pt>
                <c:pt idx="1130">
                  <c:v>1513316852.8699999</c:v>
                </c:pt>
                <c:pt idx="1131">
                  <c:v>1513316852.97</c:v>
                </c:pt>
                <c:pt idx="1132">
                  <c:v>1513316853.0699999</c:v>
                </c:pt>
                <c:pt idx="1133">
                  <c:v>1513316853.1700001</c:v>
                </c:pt>
                <c:pt idx="1134">
                  <c:v>1513316853.27</c:v>
                </c:pt>
                <c:pt idx="1135">
                  <c:v>1513316853.3699999</c:v>
                </c:pt>
                <c:pt idx="1136">
                  <c:v>1513316853.47</c:v>
                </c:pt>
                <c:pt idx="1137">
                  <c:v>1513316853.5699999</c:v>
                </c:pt>
                <c:pt idx="1138">
                  <c:v>1513316853.6700001</c:v>
                </c:pt>
                <c:pt idx="1139">
                  <c:v>1513316853.77</c:v>
                </c:pt>
                <c:pt idx="1140">
                  <c:v>1513316853.8699999</c:v>
                </c:pt>
                <c:pt idx="1141">
                  <c:v>1513316853.97</c:v>
                </c:pt>
                <c:pt idx="1142">
                  <c:v>1513316854.0699999</c:v>
                </c:pt>
                <c:pt idx="1143">
                  <c:v>1513316854.1700001</c:v>
                </c:pt>
                <c:pt idx="1144">
                  <c:v>1513316854.27</c:v>
                </c:pt>
                <c:pt idx="1145">
                  <c:v>1513316854.3699999</c:v>
                </c:pt>
                <c:pt idx="1146">
                  <c:v>1513316854.47</c:v>
                </c:pt>
                <c:pt idx="1147">
                  <c:v>1513316854.5699999</c:v>
                </c:pt>
                <c:pt idx="1148">
                  <c:v>1513316854.6700001</c:v>
                </c:pt>
                <c:pt idx="1149">
                  <c:v>1513316854.77</c:v>
                </c:pt>
                <c:pt idx="1150">
                  <c:v>1513316854.8699999</c:v>
                </c:pt>
                <c:pt idx="1151">
                  <c:v>1513316854.97</c:v>
                </c:pt>
                <c:pt idx="1152">
                  <c:v>1513316855.0699999</c:v>
                </c:pt>
                <c:pt idx="1153">
                  <c:v>1513316855.1700001</c:v>
                </c:pt>
                <c:pt idx="1154">
                  <c:v>1513316855.27</c:v>
                </c:pt>
                <c:pt idx="1155">
                  <c:v>1513316855.3699999</c:v>
                </c:pt>
                <c:pt idx="1156">
                  <c:v>1513316855.47</c:v>
                </c:pt>
                <c:pt idx="1157">
                  <c:v>1513316855.5699999</c:v>
                </c:pt>
                <c:pt idx="1158">
                  <c:v>1513316855.6700001</c:v>
                </c:pt>
                <c:pt idx="1159">
                  <c:v>1513316855.77</c:v>
                </c:pt>
                <c:pt idx="1160">
                  <c:v>1513316855.8699999</c:v>
                </c:pt>
                <c:pt idx="1161">
                  <c:v>1513316855.97</c:v>
                </c:pt>
                <c:pt idx="1162">
                  <c:v>1513316856.0699999</c:v>
                </c:pt>
                <c:pt idx="1163">
                  <c:v>1513316856.1700001</c:v>
                </c:pt>
                <c:pt idx="1164">
                  <c:v>1513316856.27</c:v>
                </c:pt>
                <c:pt idx="1165">
                  <c:v>1513316856.3699999</c:v>
                </c:pt>
                <c:pt idx="1166">
                  <c:v>1513316856.47</c:v>
                </c:pt>
                <c:pt idx="1167">
                  <c:v>1513316856.5699999</c:v>
                </c:pt>
                <c:pt idx="1168">
                  <c:v>1513316856.6700001</c:v>
                </c:pt>
                <c:pt idx="1169">
                  <c:v>1513316856.77</c:v>
                </c:pt>
                <c:pt idx="1170">
                  <c:v>1513316856.8800001</c:v>
                </c:pt>
                <c:pt idx="1171">
                  <c:v>1513316856.98</c:v>
                </c:pt>
                <c:pt idx="1172">
                  <c:v>1513316857.0799999</c:v>
                </c:pt>
                <c:pt idx="1173">
                  <c:v>1513316857.1800001</c:v>
                </c:pt>
                <c:pt idx="1174">
                  <c:v>1513316857.28</c:v>
                </c:pt>
                <c:pt idx="1175">
                  <c:v>1513316857.3800001</c:v>
                </c:pt>
                <c:pt idx="1176">
                  <c:v>1513316857.48</c:v>
                </c:pt>
                <c:pt idx="1177">
                  <c:v>1513316857.5799999</c:v>
                </c:pt>
                <c:pt idx="1178">
                  <c:v>1513316857.6800001</c:v>
                </c:pt>
                <c:pt idx="1179">
                  <c:v>1513316857.78</c:v>
                </c:pt>
                <c:pt idx="1180">
                  <c:v>1513316857.8800001</c:v>
                </c:pt>
                <c:pt idx="1181">
                  <c:v>1513316857.98</c:v>
                </c:pt>
                <c:pt idx="1182">
                  <c:v>1513316858.0799999</c:v>
                </c:pt>
                <c:pt idx="1183">
                  <c:v>1513316858.1800001</c:v>
                </c:pt>
                <c:pt idx="1184">
                  <c:v>1513316858.28</c:v>
                </c:pt>
                <c:pt idx="1185">
                  <c:v>1513316858.3800001</c:v>
                </c:pt>
                <c:pt idx="1186">
                  <c:v>1513316858.48</c:v>
                </c:pt>
                <c:pt idx="1187">
                  <c:v>1513316858.5799999</c:v>
                </c:pt>
                <c:pt idx="1188">
                  <c:v>1513316858.6800001</c:v>
                </c:pt>
                <c:pt idx="1189">
                  <c:v>1513316858.78</c:v>
                </c:pt>
                <c:pt idx="1190">
                  <c:v>1513316858.8800001</c:v>
                </c:pt>
                <c:pt idx="1191">
                  <c:v>1513316858.98</c:v>
                </c:pt>
                <c:pt idx="1192">
                  <c:v>1513316859.0799999</c:v>
                </c:pt>
                <c:pt idx="1193">
                  <c:v>1513316859.1800001</c:v>
                </c:pt>
                <c:pt idx="1194">
                  <c:v>1513316859.28</c:v>
                </c:pt>
                <c:pt idx="1195">
                  <c:v>1513316859.3800001</c:v>
                </c:pt>
                <c:pt idx="1196">
                  <c:v>1513316859.48</c:v>
                </c:pt>
                <c:pt idx="1197">
                  <c:v>1513316859.5799999</c:v>
                </c:pt>
                <c:pt idx="1198">
                  <c:v>1513316859.6800001</c:v>
                </c:pt>
                <c:pt idx="1199">
                  <c:v>1513316859.78</c:v>
                </c:pt>
                <c:pt idx="1200">
                  <c:v>1513316859.8800001</c:v>
                </c:pt>
                <c:pt idx="1201">
                  <c:v>1513316859.98</c:v>
                </c:pt>
                <c:pt idx="1202">
                  <c:v>1513316860.0799999</c:v>
                </c:pt>
                <c:pt idx="1203">
                  <c:v>1513316860.1800001</c:v>
                </c:pt>
                <c:pt idx="1204">
                  <c:v>1513316860.28</c:v>
                </c:pt>
                <c:pt idx="1205">
                  <c:v>1513316860.3800001</c:v>
                </c:pt>
                <c:pt idx="1206">
                  <c:v>1513316860.48</c:v>
                </c:pt>
                <c:pt idx="1207">
                  <c:v>1513316860.5799999</c:v>
                </c:pt>
                <c:pt idx="1208">
                  <c:v>1513316860.6800001</c:v>
                </c:pt>
                <c:pt idx="1209">
                  <c:v>1513316860.78</c:v>
                </c:pt>
                <c:pt idx="1210">
                  <c:v>1513316860.8800001</c:v>
                </c:pt>
                <c:pt idx="1211">
                  <c:v>1513316860.98</c:v>
                </c:pt>
                <c:pt idx="1212">
                  <c:v>1513316861.0799999</c:v>
                </c:pt>
                <c:pt idx="1213">
                  <c:v>1513316861.1800001</c:v>
                </c:pt>
                <c:pt idx="1214">
                  <c:v>1513316861.28</c:v>
                </c:pt>
                <c:pt idx="1215">
                  <c:v>1513316861.3800001</c:v>
                </c:pt>
                <c:pt idx="1216">
                  <c:v>1513316861.48</c:v>
                </c:pt>
                <c:pt idx="1217">
                  <c:v>1513316861.5799999</c:v>
                </c:pt>
                <c:pt idx="1218">
                  <c:v>1513316861.6800001</c:v>
                </c:pt>
                <c:pt idx="1219">
                  <c:v>1513316861.79</c:v>
                </c:pt>
                <c:pt idx="1220">
                  <c:v>1513316861.8900001</c:v>
                </c:pt>
                <c:pt idx="1221">
                  <c:v>1513316861.99</c:v>
                </c:pt>
                <c:pt idx="1222">
                  <c:v>1513316862.0899999</c:v>
                </c:pt>
                <c:pt idx="1223">
                  <c:v>1513316862.1900001</c:v>
                </c:pt>
                <c:pt idx="1224">
                  <c:v>1513316862.29</c:v>
                </c:pt>
                <c:pt idx="1225">
                  <c:v>1513316862.3900001</c:v>
                </c:pt>
                <c:pt idx="1226">
                  <c:v>1513316862.49</c:v>
                </c:pt>
                <c:pt idx="1227">
                  <c:v>1513316862.5899999</c:v>
                </c:pt>
                <c:pt idx="1228">
                  <c:v>1513316862.6900001</c:v>
                </c:pt>
                <c:pt idx="1229">
                  <c:v>1513316862.79</c:v>
                </c:pt>
                <c:pt idx="1230">
                  <c:v>1513316862.8900001</c:v>
                </c:pt>
                <c:pt idx="1231">
                  <c:v>1513316862.99</c:v>
                </c:pt>
                <c:pt idx="1232">
                  <c:v>1513316863.0899999</c:v>
                </c:pt>
                <c:pt idx="1233">
                  <c:v>1513316863.1900001</c:v>
                </c:pt>
                <c:pt idx="1234">
                  <c:v>1513316863.29</c:v>
                </c:pt>
                <c:pt idx="1235">
                  <c:v>1513316863.3900001</c:v>
                </c:pt>
                <c:pt idx="1236">
                  <c:v>1513316863.49</c:v>
                </c:pt>
                <c:pt idx="1237">
                  <c:v>1513316863.5899999</c:v>
                </c:pt>
                <c:pt idx="1238">
                  <c:v>1513316863.6900001</c:v>
                </c:pt>
                <c:pt idx="1239">
                  <c:v>1513316863.79</c:v>
                </c:pt>
                <c:pt idx="1240">
                  <c:v>1513316863.8900001</c:v>
                </c:pt>
                <c:pt idx="1241">
                  <c:v>1513316863.99</c:v>
                </c:pt>
                <c:pt idx="1242">
                  <c:v>1513316864.0899999</c:v>
                </c:pt>
                <c:pt idx="1243">
                  <c:v>1513316864.1900001</c:v>
                </c:pt>
                <c:pt idx="1244">
                  <c:v>1513316864.29</c:v>
                </c:pt>
                <c:pt idx="1245">
                  <c:v>1513316864.3900001</c:v>
                </c:pt>
                <c:pt idx="1246">
                  <c:v>1513316864.49</c:v>
                </c:pt>
                <c:pt idx="1247">
                  <c:v>1513316864.5899999</c:v>
                </c:pt>
                <c:pt idx="1248">
                  <c:v>1513316864.6900001</c:v>
                </c:pt>
                <c:pt idx="1249">
                  <c:v>1513316864.79</c:v>
                </c:pt>
                <c:pt idx="1250">
                  <c:v>1513316864.8900001</c:v>
                </c:pt>
                <c:pt idx="1251">
                  <c:v>1513316864.99</c:v>
                </c:pt>
                <c:pt idx="1252">
                  <c:v>1513316865.0899999</c:v>
                </c:pt>
                <c:pt idx="1253">
                  <c:v>1513316865.1900001</c:v>
                </c:pt>
                <c:pt idx="1254">
                  <c:v>1513316865.29</c:v>
                </c:pt>
                <c:pt idx="1255">
                  <c:v>1513316865.3900001</c:v>
                </c:pt>
                <c:pt idx="1256">
                  <c:v>1513316865.49</c:v>
                </c:pt>
                <c:pt idx="1257">
                  <c:v>1513316865.5899999</c:v>
                </c:pt>
                <c:pt idx="1258">
                  <c:v>1513316865.6900001</c:v>
                </c:pt>
                <c:pt idx="1259">
                  <c:v>1513316865.79</c:v>
                </c:pt>
                <c:pt idx="1260">
                  <c:v>1513316865.8900001</c:v>
                </c:pt>
                <c:pt idx="1261">
                  <c:v>1513316865.99</c:v>
                </c:pt>
                <c:pt idx="1262">
                  <c:v>1513316866.0899999</c:v>
                </c:pt>
                <c:pt idx="1263">
                  <c:v>1513316866.1900001</c:v>
                </c:pt>
                <c:pt idx="1264">
                  <c:v>1513316866.29</c:v>
                </c:pt>
                <c:pt idx="1265">
                  <c:v>1513316866.3900001</c:v>
                </c:pt>
                <c:pt idx="1266">
                  <c:v>1513316866.49</c:v>
                </c:pt>
                <c:pt idx="1267">
                  <c:v>1513316866.5899999</c:v>
                </c:pt>
                <c:pt idx="1268">
                  <c:v>1513316866.6900001</c:v>
                </c:pt>
                <c:pt idx="1269">
                  <c:v>1513316866.8</c:v>
                </c:pt>
                <c:pt idx="1270">
                  <c:v>1513316866.9000001</c:v>
                </c:pt>
                <c:pt idx="1271">
                  <c:v>1513316867</c:v>
                </c:pt>
                <c:pt idx="1272">
                  <c:v>1513316867.0999999</c:v>
                </c:pt>
                <c:pt idx="1273">
                  <c:v>1513316867.2</c:v>
                </c:pt>
                <c:pt idx="1274">
                  <c:v>1513316867.3</c:v>
                </c:pt>
                <c:pt idx="1275">
                  <c:v>1513316867.4000001</c:v>
                </c:pt>
                <c:pt idx="1276">
                  <c:v>1513316867.5</c:v>
                </c:pt>
                <c:pt idx="1277">
                  <c:v>1513316867.5999999</c:v>
                </c:pt>
                <c:pt idx="1278">
                  <c:v>1513316867.7</c:v>
                </c:pt>
                <c:pt idx="1279">
                  <c:v>1513316867.8</c:v>
                </c:pt>
                <c:pt idx="1280">
                  <c:v>1513316867.9000001</c:v>
                </c:pt>
                <c:pt idx="1281">
                  <c:v>1513316868</c:v>
                </c:pt>
                <c:pt idx="1282">
                  <c:v>1513316868.0999999</c:v>
                </c:pt>
                <c:pt idx="1283">
                  <c:v>1513316868.2</c:v>
                </c:pt>
                <c:pt idx="1284">
                  <c:v>1513316868.3</c:v>
                </c:pt>
                <c:pt idx="1285">
                  <c:v>1513316868.4000001</c:v>
                </c:pt>
                <c:pt idx="1286">
                  <c:v>1513316868.5</c:v>
                </c:pt>
                <c:pt idx="1287">
                  <c:v>1513316868.5999999</c:v>
                </c:pt>
                <c:pt idx="1288">
                  <c:v>1513316868.7</c:v>
                </c:pt>
                <c:pt idx="1289">
                  <c:v>1513316868.8</c:v>
                </c:pt>
                <c:pt idx="1290">
                  <c:v>1513316868.9000001</c:v>
                </c:pt>
                <c:pt idx="1291">
                  <c:v>1513316869</c:v>
                </c:pt>
                <c:pt idx="1292">
                  <c:v>1513316869.0999999</c:v>
                </c:pt>
                <c:pt idx="1293">
                  <c:v>1513316869.2</c:v>
                </c:pt>
                <c:pt idx="1294">
                  <c:v>1513316869.3</c:v>
                </c:pt>
                <c:pt idx="1295">
                  <c:v>1513316869.4000001</c:v>
                </c:pt>
                <c:pt idx="1296">
                  <c:v>1513316869.5</c:v>
                </c:pt>
                <c:pt idx="1297">
                  <c:v>1513316869.5999999</c:v>
                </c:pt>
                <c:pt idx="1298">
                  <c:v>1513316869.7</c:v>
                </c:pt>
                <c:pt idx="1299">
                  <c:v>1513316869.8</c:v>
                </c:pt>
                <c:pt idx="1300">
                  <c:v>1513316869.9000001</c:v>
                </c:pt>
                <c:pt idx="1301">
                  <c:v>1513316870</c:v>
                </c:pt>
                <c:pt idx="1302">
                  <c:v>1513316870.0999999</c:v>
                </c:pt>
                <c:pt idx="1303">
                  <c:v>1513316870.2</c:v>
                </c:pt>
                <c:pt idx="1304">
                  <c:v>1513316870.3</c:v>
                </c:pt>
                <c:pt idx="1305">
                  <c:v>1513316870.4000001</c:v>
                </c:pt>
                <c:pt idx="1306">
                  <c:v>1513316870.5</c:v>
                </c:pt>
                <c:pt idx="1307">
                  <c:v>1513316870.5999999</c:v>
                </c:pt>
                <c:pt idx="1308">
                  <c:v>1513316870.7</c:v>
                </c:pt>
                <c:pt idx="1309">
                  <c:v>1513316870.8</c:v>
                </c:pt>
                <c:pt idx="1310">
                  <c:v>1513316870.9000001</c:v>
                </c:pt>
                <c:pt idx="1311">
                  <c:v>1513316871</c:v>
                </c:pt>
                <c:pt idx="1312">
                  <c:v>1513316871.0999999</c:v>
                </c:pt>
                <c:pt idx="1313">
                  <c:v>1513316871.2</c:v>
                </c:pt>
                <c:pt idx="1314">
                  <c:v>1513316871.3</c:v>
                </c:pt>
                <c:pt idx="1315">
                  <c:v>1513316871.4000001</c:v>
                </c:pt>
                <c:pt idx="1316">
                  <c:v>1513316871.5</c:v>
                </c:pt>
                <c:pt idx="1317">
                  <c:v>1513316871.6099999</c:v>
                </c:pt>
                <c:pt idx="1318">
                  <c:v>1513316871.71</c:v>
                </c:pt>
                <c:pt idx="1319">
                  <c:v>1513316871.8099999</c:v>
                </c:pt>
                <c:pt idx="1320">
                  <c:v>1513316871.9100001</c:v>
                </c:pt>
                <c:pt idx="1321">
                  <c:v>1513316872.01</c:v>
                </c:pt>
                <c:pt idx="1322">
                  <c:v>1513316872.1099999</c:v>
                </c:pt>
                <c:pt idx="1323">
                  <c:v>1513316872.21</c:v>
                </c:pt>
                <c:pt idx="1324">
                  <c:v>1513316872.3099999</c:v>
                </c:pt>
                <c:pt idx="1325">
                  <c:v>1513316872.4100001</c:v>
                </c:pt>
                <c:pt idx="1326">
                  <c:v>1513316872.51</c:v>
                </c:pt>
                <c:pt idx="1327">
                  <c:v>1513316872.6099999</c:v>
                </c:pt>
                <c:pt idx="1328">
                  <c:v>1513316872.71</c:v>
                </c:pt>
                <c:pt idx="1329">
                  <c:v>1513316872.8099999</c:v>
                </c:pt>
                <c:pt idx="1330">
                  <c:v>1513316872.9100001</c:v>
                </c:pt>
                <c:pt idx="1331">
                  <c:v>1513316873.01</c:v>
                </c:pt>
                <c:pt idx="1332">
                  <c:v>1513316873.1099999</c:v>
                </c:pt>
                <c:pt idx="1333">
                  <c:v>1513316873.21</c:v>
                </c:pt>
                <c:pt idx="1334">
                  <c:v>1513316873.3099999</c:v>
                </c:pt>
                <c:pt idx="1335">
                  <c:v>1513316873.4100001</c:v>
                </c:pt>
                <c:pt idx="1336">
                  <c:v>1513316873.51</c:v>
                </c:pt>
                <c:pt idx="1337">
                  <c:v>1513316873.6099999</c:v>
                </c:pt>
                <c:pt idx="1338">
                  <c:v>1513316873.71</c:v>
                </c:pt>
                <c:pt idx="1339">
                  <c:v>1513316873.8099999</c:v>
                </c:pt>
                <c:pt idx="1340">
                  <c:v>1513316873.9100001</c:v>
                </c:pt>
                <c:pt idx="1341">
                  <c:v>1513316874.01</c:v>
                </c:pt>
                <c:pt idx="1342">
                  <c:v>1513316874.1099999</c:v>
                </c:pt>
                <c:pt idx="1343">
                  <c:v>1513316874.21</c:v>
                </c:pt>
                <c:pt idx="1344">
                  <c:v>1513316874.3099999</c:v>
                </c:pt>
                <c:pt idx="1345">
                  <c:v>1513316874.4100001</c:v>
                </c:pt>
                <c:pt idx="1346">
                  <c:v>1513316874.51</c:v>
                </c:pt>
                <c:pt idx="1347">
                  <c:v>1513316874.6099999</c:v>
                </c:pt>
                <c:pt idx="1348">
                  <c:v>1513316874.71</c:v>
                </c:pt>
                <c:pt idx="1349">
                  <c:v>1513316874.8099999</c:v>
                </c:pt>
                <c:pt idx="1350">
                  <c:v>1513316874.9100001</c:v>
                </c:pt>
                <c:pt idx="1351">
                  <c:v>1513316875.01</c:v>
                </c:pt>
                <c:pt idx="1352">
                  <c:v>1513316875.1099999</c:v>
                </c:pt>
                <c:pt idx="1353">
                  <c:v>1513316875.21</c:v>
                </c:pt>
                <c:pt idx="1354">
                  <c:v>1513316875.3099999</c:v>
                </c:pt>
                <c:pt idx="1355">
                  <c:v>1513316875.4100001</c:v>
                </c:pt>
                <c:pt idx="1356">
                  <c:v>1513316875.51</c:v>
                </c:pt>
                <c:pt idx="1357">
                  <c:v>1513316875.6099999</c:v>
                </c:pt>
                <c:pt idx="1358">
                  <c:v>1513316875.71</c:v>
                </c:pt>
                <c:pt idx="1359">
                  <c:v>1513316875.8099999</c:v>
                </c:pt>
                <c:pt idx="1360">
                  <c:v>1513316875.9100001</c:v>
                </c:pt>
                <c:pt idx="1361">
                  <c:v>1513316876.01</c:v>
                </c:pt>
                <c:pt idx="1362">
                  <c:v>1513316876.1199999</c:v>
                </c:pt>
                <c:pt idx="1363">
                  <c:v>1513316876.22</c:v>
                </c:pt>
                <c:pt idx="1364">
                  <c:v>1513316876.3199999</c:v>
                </c:pt>
                <c:pt idx="1365">
                  <c:v>1513316876.4200001</c:v>
                </c:pt>
                <c:pt idx="1366">
                  <c:v>1513316876.52</c:v>
                </c:pt>
                <c:pt idx="1367">
                  <c:v>1513316876.6199999</c:v>
                </c:pt>
                <c:pt idx="1368">
                  <c:v>1513316876.72</c:v>
                </c:pt>
                <c:pt idx="1369">
                  <c:v>1513316876.8199999</c:v>
                </c:pt>
                <c:pt idx="1370">
                  <c:v>1513316876.9200001</c:v>
                </c:pt>
                <c:pt idx="1371">
                  <c:v>1513316877.02</c:v>
                </c:pt>
                <c:pt idx="1372">
                  <c:v>1513316877.1199999</c:v>
                </c:pt>
                <c:pt idx="1373">
                  <c:v>1513316877.22</c:v>
                </c:pt>
                <c:pt idx="1374">
                  <c:v>1513316877.3199999</c:v>
                </c:pt>
                <c:pt idx="1375">
                  <c:v>1513316877.4200001</c:v>
                </c:pt>
                <c:pt idx="1376">
                  <c:v>1513316877.52</c:v>
                </c:pt>
                <c:pt idx="1377">
                  <c:v>1513316877.6199999</c:v>
                </c:pt>
                <c:pt idx="1378">
                  <c:v>1513316877.72</c:v>
                </c:pt>
                <c:pt idx="1379">
                  <c:v>1513316877.8199999</c:v>
                </c:pt>
                <c:pt idx="1380">
                  <c:v>1513316877.9200001</c:v>
                </c:pt>
                <c:pt idx="1381">
                  <c:v>1513316878.02</c:v>
                </c:pt>
                <c:pt idx="1382">
                  <c:v>1513316878.1199999</c:v>
                </c:pt>
                <c:pt idx="1383">
                  <c:v>1513316878.22</c:v>
                </c:pt>
                <c:pt idx="1384">
                  <c:v>1513316878.3199999</c:v>
                </c:pt>
                <c:pt idx="1385">
                  <c:v>1513316878.4200001</c:v>
                </c:pt>
                <c:pt idx="1386">
                  <c:v>1513316878.52</c:v>
                </c:pt>
                <c:pt idx="1387">
                  <c:v>1513316878.6199999</c:v>
                </c:pt>
                <c:pt idx="1388">
                  <c:v>1513316878.72</c:v>
                </c:pt>
                <c:pt idx="1389">
                  <c:v>1513316878.8199999</c:v>
                </c:pt>
                <c:pt idx="1390">
                  <c:v>1513316878.9200001</c:v>
                </c:pt>
                <c:pt idx="1391">
                  <c:v>1513316879.02</c:v>
                </c:pt>
                <c:pt idx="1392">
                  <c:v>1513316879.1199999</c:v>
                </c:pt>
                <c:pt idx="1393">
                  <c:v>1513316879.22</c:v>
                </c:pt>
                <c:pt idx="1394">
                  <c:v>1513316879.3199999</c:v>
                </c:pt>
                <c:pt idx="1395">
                  <c:v>1513316879.4200001</c:v>
                </c:pt>
                <c:pt idx="1396">
                  <c:v>1513316879.52</c:v>
                </c:pt>
                <c:pt idx="1397">
                  <c:v>1513316879.6199999</c:v>
                </c:pt>
                <c:pt idx="1398">
                  <c:v>1513316879.72</c:v>
                </c:pt>
                <c:pt idx="1399">
                  <c:v>1513316879.8199999</c:v>
                </c:pt>
                <c:pt idx="1400">
                  <c:v>1513316879.9200001</c:v>
                </c:pt>
                <c:pt idx="1401">
                  <c:v>1513316880.02</c:v>
                </c:pt>
                <c:pt idx="1402">
                  <c:v>1513316880.1199999</c:v>
                </c:pt>
                <c:pt idx="1403">
                  <c:v>1513316880.22</c:v>
                </c:pt>
                <c:pt idx="1404">
                  <c:v>1513316880.3199999</c:v>
                </c:pt>
                <c:pt idx="1405">
                  <c:v>1513316880.4200001</c:v>
                </c:pt>
                <c:pt idx="1406">
                  <c:v>1513316880.52</c:v>
                </c:pt>
                <c:pt idx="1407">
                  <c:v>1513316880.6199999</c:v>
                </c:pt>
                <c:pt idx="1408">
                  <c:v>1513316880.73</c:v>
                </c:pt>
                <c:pt idx="1409">
                  <c:v>1513316880.8299999</c:v>
                </c:pt>
                <c:pt idx="1410">
                  <c:v>1513316880.9300001</c:v>
                </c:pt>
                <c:pt idx="1411">
                  <c:v>1513316881.03</c:v>
                </c:pt>
                <c:pt idx="1412">
                  <c:v>1513316881.1300001</c:v>
                </c:pt>
                <c:pt idx="1413">
                  <c:v>1513316881.23</c:v>
                </c:pt>
                <c:pt idx="1414">
                  <c:v>1513316881.3299999</c:v>
                </c:pt>
                <c:pt idx="1415">
                  <c:v>1513316881.4300001</c:v>
                </c:pt>
                <c:pt idx="1416">
                  <c:v>1513316881.53</c:v>
                </c:pt>
                <c:pt idx="1417">
                  <c:v>1513316881.6300001</c:v>
                </c:pt>
                <c:pt idx="1418">
                  <c:v>1513316881.74</c:v>
                </c:pt>
                <c:pt idx="1419">
                  <c:v>1513316881.8399999</c:v>
                </c:pt>
                <c:pt idx="1420">
                  <c:v>1513316881.9400001</c:v>
                </c:pt>
                <c:pt idx="1421">
                  <c:v>1513316882.04</c:v>
                </c:pt>
                <c:pt idx="1422">
                  <c:v>1513316882.1400001</c:v>
                </c:pt>
                <c:pt idx="1423">
                  <c:v>1513316882.24</c:v>
                </c:pt>
                <c:pt idx="1424">
                  <c:v>1513316882.3399999</c:v>
                </c:pt>
                <c:pt idx="1425">
                  <c:v>1513316882.4400001</c:v>
                </c:pt>
                <c:pt idx="1426">
                  <c:v>1513316882.54</c:v>
                </c:pt>
                <c:pt idx="1427">
                  <c:v>1513316882.6400001</c:v>
                </c:pt>
                <c:pt idx="1428">
                  <c:v>1513316882.74</c:v>
                </c:pt>
                <c:pt idx="1429">
                  <c:v>1513316882.8399999</c:v>
                </c:pt>
                <c:pt idx="1430">
                  <c:v>1513316882.9400001</c:v>
                </c:pt>
                <c:pt idx="1431">
                  <c:v>1513316883.04</c:v>
                </c:pt>
                <c:pt idx="1432">
                  <c:v>1513316883.1400001</c:v>
                </c:pt>
                <c:pt idx="1433">
                  <c:v>1513316883.24</c:v>
                </c:pt>
                <c:pt idx="1434">
                  <c:v>1513316883.3399999</c:v>
                </c:pt>
                <c:pt idx="1435">
                  <c:v>1513316883.4400001</c:v>
                </c:pt>
                <c:pt idx="1436">
                  <c:v>1513316883.54</c:v>
                </c:pt>
                <c:pt idx="1437">
                  <c:v>1513316883.6400001</c:v>
                </c:pt>
                <c:pt idx="1438">
                  <c:v>1513316883.74</c:v>
                </c:pt>
                <c:pt idx="1439">
                  <c:v>1513316883.8399999</c:v>
                </c:pt>
                <c:pt idx="1440">
                  <c:v>1513316883.9400001</c:v>
                </c:pt>
                <c:pt idx="1441">
                  <c:v>1513316884.04</c:v>
                </c:pt>
                <c:pt idx="1442">
                  <c:v>1513316884.1400001</c:v>
                </c:pt>
                <c:pt idx="1443">
                  <c:v>1513316884.24</c:v>
                </c:pt>
                <c:pt idx="1444">
                  <c:v>1513316884.3399999</c:v>
                </c:pt>
                <c:pt idx="1445">
                  <c:v>1513316884.4400001</c:v>
                </c:pt>
                <c:pt idx="1446">
                  <c:v>1513316884.54</c:v>
                </c:pt>
                <c:pt idx="1447">
                  <c:v>1513316884.6400001</c:v>
                </c:pt>
                <c:pt idx="1448">
                  <c:v>1513316884.74</c:v>
                </c:pt>
                <c:pt idx="1449">
                  <c:v>1513316884.8399999</c:v>
                </c:pt>
                <c:pt idx="1450">
                  <c:v>1513316884.9400001</c:v>
                </c:pt>
                <c:pt idx="1451">
                  <c:v>1513316885.04</c:v>
                </c:pt>
                <c:pt idx="1452">
                  <c:v>1513316885.1400001</c:v>
                </c:pt>
                <c:pt idx="1453">
                  <c:v>1513316885.24</c:v>
                </c:pt>
                <c:pt idx="1454">
                  <c:v>1513316885.3399999</c:v>
                </c:pt>
                <c:pt idx="1455">
                  <c:v>1513316885.4400001</c:v>
                </c:pt>
                <c:pt idx="1456">
                  <c:v>1513316885.54</c:v>
                </c:pt>
                <c:pt idx="1457">
                  <c:v>1513316885.6400001</c:v>
                </c:pt>
                <c:pt idx="1458">
                  <c:v>1513316885.75</c:v>
                </c:pt>
                <c:pt idx="1459">
                  <c:v>1513316885.8499999</c:v>
                </c:pt>
                <c:pt idx="1460">
                  <c:v>1513316885.95</c:v>
                </c:pt>
                <c:pt idx="1461">
                  <c:v>1513316886.05</c:v>
                </c:pt>
                <c:pt idx="1462">
                  <c:v>1513316886.1500001</c:v>
                </c:pt>
                <c:pt idx="1463">
                  <c:v>1513316886.25</c:v>
                </c:pt>
                <c:pt idx="1464">
                  <c:v>1513316886.3499999</c:v>
                </c:pt>
                <c:pt idx="1465">
                  <c:v>1513316886.45</c:v>
                </c:pt>
                <c:pt idx="1466">
                  <c:v>1513316886.55</c:v>
                </c:pt>
                <c:pt idx="1467">
                  <c:v>1513316886.6500001</c:v>
                </c:pt>
                <c:pt idx="1468">
                  <c:v>1513316886.75</c:v>
                </c:pt>
                <c:pt idx="1469">
                  <c:v>1513316886.8499999</c:v>
                </c:pt>
                <c:pt idx="1470">
                  <c:v>1513316886.95</c:v>
                </c:pt>
                <c:pt idx="1471">
                  <c:v>1513316887.05</c:v>
                </c:pt>
                <c:pt idx="1472">
                  <c:v>1513316887.1500001</c:v>
                </c:pt>
                <c:pt idx="1473">
                  <c:v>1513316887.25</c:v>
                </c:pt>
                <c:pt idx="1474">
                  <c:v>1513316887.3499999</c:v>
                </c:pt>
                <c:pt idx="1475">
                  <c:v>1513316887.45</c:v>
                </c:pt>
                <c:pt idx="1476">
                  <c:v>1513316887.55</c:v>
                </c:pt>
                <c:pt idx="1477">
                  <c:v>1513316887.6500001</c:v>
                </c:pt>
                <c:pt idx="1478">
                  <c:v>1513316887.75</c:v>
                </c:pt>
                <c:pt idx="1479">
                  <c:v>1513316887.8499999</c:v>
                </c:pt>
                <c:pt idx="1480">
                  <c:v>1513316887.95</c:v>
                </c:pt>
                <c:pt idx="1481">
                  <c:v>1513316888.05</c:v>
                </c:pt>
                <c:pt idx="1482">
                  <c:v>1513316888.1500001</c:v>
                </c:pt>
                <c:pt idx="1483">
                  <c:v>1513316888.25</c:v>
                </c:pt>
                <c:pt idx="1484">
                  <c:v>1513316888.3499999</c:v>
                </c:pt>
                <c:pt idx="1485">
                  <c:v>1513316888.45</c:v>
                </c:pt>
                <c:pt idx="1486">
                  <c:v>1513316888.55</c:v>
                </c:pt>
                <c:pt idx="1487">
                  <c:v>1513316888.6500001</c:v>
                </c:pt>
                <c:pt idx="1488">
                  <c:v>1513316888.75</c:v>
                </c:pt>
                <c:pt idx="1489">
                  <c:v>1513316888.8499999</c:v>
                </c:pt>
                <c:pt idx="1490">
                  <c:v>1513316888.95</c:v>
                </c:pt>
                <c:pt idx="1491">
                  <c:v>1513316889.05</c:v>
                </c:pt>
                <c:pt idx="1492">
                  <c:v>1513316889.1500001</c:v>
                </c:pt>
                <c:pt idx="1493">
                  <c:v>1513316889.25</c:v>
                </c:pt>
                <c:pt idx="1494">
                  <c:v>1513316889.3499999</c:v>
                </c:pt>
                <c:pt idx="1495">
                  <c:v>1513316889.45</c:v>
                </c:pt>
                <c:pt idx="1496">
                  <c:v>1513316889.55</c:v>
                </c:pt>
                <c:pt idx="1497">
                  <c:v>1513316889.6500001</c:v>
                </c:pt>
                <c:pt idx="1498">
                  <c:v>1513316889.75</c:v>
                </c:pt>
                <c:pt idx="1499">
                  <c:v>1513316889.8499999</c:v>
                </c:pt>
                <c:pt idx="1500">
                  <c:v>1513316889.95</c:v>
                </c:pt>
                <c:pt idx="1501">
                  <c:v>1513316890.05</c:v>
                </c:pt>
                <c:pt idx="1502">
                  <c:v>1513316890.1500001</c:v>
                </c:pt>
                <c:pt idx="1503">
                  <c:v>1513316890.25</c:v>
                </c:pt>
                <c:pt idx="1504">
                  <c:v>1513316890.3499999</c:v>
                </c:pt>
                <c:pt idx="1505">
                  <c:v>1513316890.46</c:v>
                </c:pt>
                <c:pt idx="1506">
                  <c:v>1513316890.5599999</c:v>
                </c:pt>
                <c:pt idx="1507">
                  <c:v>1513316890.6600001</c:v>
                </c:pt>
                <c:pt idx="1508">
                  <c:v>1513316890.76</c:v>
                </c:pt>
                <c:pt idx="1509">
                  <c:v>1513316890.8599999</c:v>
                </c:pt>
                <c:pt idx="1510">
                  <c:v>1513316890.96</c:v>
                </c:pt>
                <c:pt idx="1511">
                  <c:v>1513316891.0599999</c:v>
                </c:pt>
                <c:pt idx="1512">
                  <c:v>1513316891.1600001</c:v>
                </c:pt>
                <c:pt idx="1513">
                  <c:v>1513316891.26</c:v>
                </c:pt>
                <c:pt idx="1514">
                  <c:v>1513316891.3599999</c:v>
                </c:pt>
                <c:pt idx="1515">
                  <c:v>1513316891.46</c:v>
                </c:pt>
                <c:pt idx="1516">
                  <c:v>1513316891.5599999</c:v>
                </c:pt>
                <c:pt idx="1517">
                  <c:v>1513316891.6600001</c:v>
                </c:pt>
                <c:pt idx="1518">
                  <c:v>1513316891.76</c:v>
                </c:pt>
                <c:pt idx="1519">
                  <c:v>1513316891.8599999</c:v>
                </c:pt>
                <c:pt idx="1520">
                  <c:v>1513316891.96</c:v>
                </c:pt>
                <c:pt idx="1521">
                  <c:v>1513316892.0599999</c:v>
                </c:pt>
                <c:pt idx="1522">
                  <c:v>1513316892.1600001</c:v>
                </c:pt>
                <c:pt idx="1523">
                  <c:v>1513316892.26</c:v>
                </c:pt>
                <c:pt idx="1524">
                  <c:v>1513316892.3599999</c:v>
                </c:pt>
                <c:pt idx="1525">
                  <c:v>1513316892.46</c:v>
                </c:pt>
                <c:pt idx="1526">
                  <c:v>1513316892.5599999</c:v>
                </c:pt>
                <c:pt idx="1527">
                  <c:v>1513316892.6600001</c:v>
                </c:pt>
                <c:pt idx="1528">
                  <c:v>1513316892.76</c:v>
                </c:pt>
                <c:pt idx="1529">
                  <c:v>1513316892.8599999</c:v>
                </c:pt>
                <c:pt idx="1530">
                  <c:v>1513316892.96</c:v>
                </c:pt>
                <c:pt idx="1531">
                  <c:v>1513316893.0599999</c:v>
                </c:pt>
                <c:pt idx="1532">
                  <c:v>1513316893.1600001</c:v>
                </c:pt>
                <c:pt idx="1533">
                  <c:v>1513316893.26</c:v>
                </c:pt>
                <c:pt idx="1534">
                  <c:v>1513316893.3599999</c:v>
                </c:pt>
                <c:pt idx="1535">
                  <c:v>1513316893.46</c:v>
                </c:pt>
                <c:pt idx="1536">
                  <c:v>1513316893.5599999</c:v>
                </c:pt>
                <c:pt idx="1537">
                  <c:v>1513316893.6600001</c:v>
                </c:pt>
                <c:pt idx="1538">
                  <c:v>1513316893.76</c:v>
                </c:pt>
                <c:pt idx="1539">
                  <c:v>1513316893.8599999</c:v>
                </c:pt>
                <c:pt idx="1540">
                  <c:v>1513316893.96</c:v>
                </c:pt>
                <c:pt idx="1541">
                  <c:v>1513316894.0599999</c:v>
                </c:pt>
                <c:pt idx="1542">
                  <c:v>1513316894.1600001</c:v>
                </c:pt>
                <c:pt idx="1543">
                  <c:v>1513316894.26</c:v>
                </c:pt>
                <c:pt idx="1544">
                  <c:v>1513316894.3599999</c:v>
                </c:pt>
                <c:pt idx="1545">
                  <c:v>1513316894.46</c:v>
                </c:pt>
                <c:pt idx="1546">
                  <c:v>1513316894.5599999</c:v>
                </c:pt>
                <c:pt idx="1547">
                  <c:v>1513316894.6600001</c:v>
                </c:pt>
                <c:pt idx="1548">
                  <c:v>1513316894.76</c:v>
                </c:pt>
                <c:pt idx="1549">
                  <c:v>1513316894.8599999</c:v>
                </c:pt>
                <c:pt idx="1550">
                  <c:v>1513316894.96</c:v>
                </c:pt>
                <c:pt idx="1551">
                  <c:v>1513316895.0599999</c:v>
                </c:pt>
                <c:pt idx="1552">
                  <c:v>1513316895.1600001</c:v>
                </c:pt>
                <c:pt idx="1553">
                  <c:v>1513316895.26</c:v>
                </c:pt>
                <c:pt idx="1554">
                  <c:v>1513316895.3599999</c:v>
                </c:pt>
                <c:pt idx="1555">
                  <c:v>1513316895.47</c:v>
                </c:pt>
                <c:pt idx="1556">
                  <c:v>1513316895.5699999</c:v>
                </c:pt>
                <c:pt idx="1557">
                  <c:v>1513316895.6700001</c:v>
                </c:pt>
                <c:pt idx="1558">
                  <c:v>1513316895.77</c:v>
                </c:pt>
                <c:pt idx="1559">
                  <c:v>1513316895.8699999</c:v>
                </c:pt>
                <c:pt idx="1560">
                  <c:v>1513316895.97</c:v>
                </c:pt>
                <c:pt idx="1561">
                  <c:v>1513316896.0699999</c:v>
                </c:pt>
                <c:pt idx="1562">
                  <c:v>1513316896.1700001</c:v>
                </c:pt>
                <c:pt idx="1563">
                  <c:v>1513316896.27</c:v>
                </c:pt>
                <c:pt idx="1564">
                  <c:v>1513316896.3699999</c:v>
                </c:pt>
                <c:pt idx="1565">
                  <c:v>1513316896.47</c:v>
                </c:pt>
                <c:pt idx="1566">
                  <c:v>1513316896.5699999</c:v>
                </c:pt>
                <c:pt idx="1567">
                  <c:v>1513316896.6700001</c:v>
                </c:pt>
                <c:pt idx="1568">
                  <c:v>1513316896.77</c:v>
                </c:pt>
                <c:pt idx="1569">
                  <c:v>1513316896.8699999</c:v>
                </c:pt>
                <c:pt idx="1570">
                  <c:v>1513316896.97</c:v>
                </c:pt>
                <c:pt idx="1571">
                  <c:v>1513316897.0699999</c:v>
                </c:pt>
                <c:pt idx="1572">
                  <c:v>1513316897.1700001</c:v>
                </c:pt>
                <c:pt idx="1573">
                  <c:v>1513316897.27</c:v>
                </c:pt>
                <c:pt idx="1574">
                  <c:v>1513316897.3699999</c:v>
                </c:pt>
                <c:pt idx="1575">
                  <c:v>1513316897.47</c:v>
                </c:pt>
                <c:pt idx="1576">
                  <c:v>1513316897.5699999</c:v>
                </c:pt>
                <c:pt idx="1577">
                  <c:v>1513316897.6700001</c:v>
                </c:pt>
                <c:pt idx="1578">
                  <c:v>1513316897.77</c:v>
                </c:pt>
                <c:pt idx="1579">
                  <c:v>1513316897.8699999</c:v>
                </c:pt>
                <c:pt idx="1580">
                  <c:v>1513316897.97</c:v>
                </c:pt>
                <c:pt idx="1581">
                  <c:v>1513316898.0699999</c:v>
                </c:pt>
                <c:pt idx="1582">
                  <c:v>1513316898.1700001</c:v>
                </c:pt>
                <c:pt idx="1583">
                  <c:v>1513316898.27</c:v>
                </c:pt>
                <c:pt idx="1584">
                  <c:v>1513316898.3699999</c:v>
                </c:pt>
                <c:pt idx="1585">
                  <c:v>1513316898.47</c:v>
                </c:pt>
                <c:pt idx="1586">
                  <c:v>1513316898.5699999</c:v>
                </c:pt>
                <c:pt idx="1587">
                  <c:v>1513316898.6700001</c:v>
                </c:pt>
                <c:pt idx="1588">
                  <c:v>1513316898.77</c:v>
                </c:pt>
                <c:pt idx="1589">
                  <c:v>1513316898.8699999</c:v>
                </c:pt>
                <c:pt idx="1590">
                  <c:v>1513316898.97</c:v>
                </c:pt>
                <c:pt idx="1591">
                  <c:v>1513316899.0699999</c:v>
                </c:pt>
                <c:pt idx="1592">
                  <c:v>1513316899.1700001</c:v>
                </c:pt>
                <c:pt idx="1593">
                  <c:v>1513316899.27</c:v>
                </c:pt>
                <c:pt idx="1594">
                  <c:v>1513316899.3699999</c:v>
                </c:pt>
                <c:pt idx="1595">
                  <c:v>1513316899.47</c:v>
                </c:pt>
                <c:pt idx="1596">
                  <c:v>1513316899.5699999</c:v>
                </c:pt>
                <c:pt idx="1597">
                  <c:v>1513316899.6700001</c:v>
                </c:pt>
                <c:pt idx="1598">
                  <c:v>1513316899.77</c:v>
                </c:pt>
                <c:pt idx="1599">
                  <c:v>1513316899.8699999</c:v>
                </c:pt>
                <c:pt idx="1600">
                  <c:v>1513316899.98</c:v>
                </c:pt>
                <c:pt idx="1601">
                  <c:v>1513316900.0799999</c:v>
                </c:pt>
                <c:pt idx="1602">
                  <c:v>1513316900.1800001</c:v>
                </c:pt>
                <c:pt idx="1603">
                  <c:v>1513316900.28</c:v>
                </c:pt>
                <c:pt idx="1604">
                  <c:v>1513316900.3800001</c:v>
                </c:pt>
                <c:pt idx="1605">
                  <c:v>1513316900.48</c:v>
                </c:pt>
                <c:pt idx="1606">
                  <c:v>1513316900.5799999</c:v>
                </c:pt>
                <c:pt idx="1607">
                  <c:v>1513316900.6800001</c:v>
                </c:pt>
                <c:pt idx="1608">
                  <c:v>1513316900.78</c:v>
                </c:pt>
                <c:pt idx="1609">
                  <c:v>1513316900.8800001</c:v>
                </c:pt>
                <c:pt idx="1610">
                  <c:v>1513316900.98</c:v>
                </c:pt>
                <c:pt idx="1611">
                  <c:v>1513316901.0799999</c:v>
                </c:pt>
                <c:pt idx="1612">
                  <c:v>1513316901.1800001</c:v>
                </c:pt>
                <c:pt idx="1613">
                  <c:v>1513316901.28</c:v>
                </c:pt>
                <c:pt idx="1614">
                  <c:v>1513316901.3800001</c:v>
                </c:pt>
                <c:pt idx="1615">
                  <c:v>1513316901.48</c:v>
                </c:pt>
                <c:pt idx="1616">
                  <c:v>1513316901.5799999</c:v>
                </c:pt>
                <c:pt idx="1617">
                  <c:v>1513316901.6800001</c:v>
                </c:pt>
                <c:pt idx="1618">
                  <c:v>1513316901.78</c:v>
                </c:pt>
                <c:pt idx="1619">
                  <c:v>1513316901.8800001</c:v>
                </c:pt>
                <c:pt idx="1620">
                  <c:v>1513316901.98</c:v>
                </c:pt>
                <c:pt idx="1621">
                  <c:v>1513316902.0799999</c:v>
                </c:pt>
                <c:pt idx="1622">
                  <c:v>1513316902.1800001</c:v>
                </c:pt>
                <c:pt idx="1623">
                  <c:v>1513316902.28</c:v>
                </c:pt>
                <c:pt idx="1624">
                  <c:v>1513316902.3800001</c:v>
                </c:pt>
                <c:pt idx="1625">
                  <c:v>1513316902.48</c:v>
                </c:pt>
                <c:pt idx="1626">
                  <c:v>1513316902.5799999</c:v>
                </c:pt>
                <c:pt idx="1627">
                  <c:v>1513316902.6800001</c:v>
                </c:pt>
                <c:pt idx="1628">
                  <c:v>1513316902.78</c:v>
                </c:pt>
                <c:pt idx="1629">
                  <c:v>1513316902.8800001</c:v>
                </c:pt>
                <c:pt idx="1630">
                  <c:v>1513316902.98</c:v>
                </c:pt>
                <c:pt idx="1631">
                  <c:v>1513316903.0799999</c:v>
                </c:pt>
                <c:pt idx="1632">
                  <c:v>1513316903.1800001</c:v>
                </c:pt>
                <c:pt idx="1633">
                  <c:v>1513316903.28</c:v>
                </c:pt>
                <c:pt idx="1634">
                  <c:v>1513316903.3800001</c:v>
                </c:pt>
                <c:pt idx="1635">
                  <c:v>1513316903.48</c:v>
                </c:pt>
                <c:pt idx="1636">
                  <c:v>1513316903.5799999</c:v>
                </c:pt>
                <c:pt idx="1637">
                  <c:v>1513316903.6800001</c:v>
                </c:pt>
                <c:pt idx="1638">
                  <c:v>1513316903.78</c:v>
                </c:pt>
                <c:pt idx="1639">
                  <c:v>1513316903.8800001</c:v>
                </c:pt>
                <c:pt idx="1640">
                  <c:v>1513316903.98</c:v>
                </c:pt>
                <c:pt idx="1641">
                  <c:v>1513316904.0799999</c:v>
                </c:pt>
                <c:pt idx="1642">
                  <c:v>1513316904.1800001</c:v>
                </c:pt>
                <c:pt idx="1643">
                  <c:v>1513316904.28</c:v>
                </c:pt>
                <c:pt idx="1644">
                  <c:v>1513316904.3800001</c:v>
                </c:pt>
                <c:pt idx="1645">
                  <c:v>1513316904.48</c:v>
                </c:pt>
                <c:pt idx="1646">
                  <c:v>1513316904.5899999</c:v>
                </c:pt>
                <c:pt idx="1647">
                  <c:v>1513316904.6900001</c:v>
                </c:pt>
                <c:pt idx="1648">
                  <c:v>1513316904.79</c:v>
                </c:pt>
                <c:pt idx="1649">
                  <c:v>1513316904.8900001</c:v>
                </c:pt>
                <c:pt idx="1650">
                  <c:v>1513316904.99</c:v>
                </c:pt>
                <c:pt idx="1651">
                  <c:v>1513316905.0899999</c:v>
                </c:pt>
                <c:pt idx="1652">
                  <c:v>1513316905.1900001</c:v>
                </c:pt>
                <c:pt idx="1653">
                  <c:v>1513316905.29</c:v>
                </c:pt>
                <c:pt idx="1654">
                  <c:v>1513316905.3900001</c:v>
                </c:pt>
                <c:pt idx="1655">
                  <c:v>1513316905.49</c:v>
                </c:pt>
                <c:pt idx="1656">
                  <c:v>1513316905.5899999</c:v>
                </c:pt>
                <c:pt idx="1657">
                  <c:v>1513316905.6900001</c:v>
                </c:pt>
                <c:pt idx="1658">
                  <c:v>1513316905.79</c:v>
                </c:pt>
                <c:pt idx="1659">
                  <c:v>1513316905.8900001</c:v>
                </c:pt>
                <c:pt idx="1660">
                  <c:v>1513316905.99</c:v>
                </c:pt>
                <c:pt idx="1661">
                  <c:v>1513316906.0899999</c:v>
                </c:pt>
                <c:pt idx="1662">
                  <c:v>1513316906.1900001</c:v>
                </c:pt>
                <c:pt idx="1663">
                  <c:v>1513316906.29</c:v>
                </c:pt>
                <c:pt idx="1664">
                  <c:v>1513316906.3900001</c:v>
                </c:pt>
                <c:pt idx="1665">
                  <c:v>1513316906.49</c:v>
                </c:pt>
                <c:pt idx="1666">
                  <c:v>1513316906.5899999</c:v>
                </c:pt>
                <c:pt idx="1667">
                  <c:v>1513316906.6900001</c:v>
                </c:pt>
                <c:pt idx="1668">
                  <c:v>1513316906.79</c:v>
                </c:pt>
                <c:pt idx="1669">
                  <c:v>1513316906.8900001</c:v>
                </c:pt>
                <c:pt idx="1670">
                  <c:v>1513316906.99</c:v>
                </c:pt>
                <c:pt idx="1671">
                  <c:v>1513316907.0899999</c:v>
                </c:pt>
                <c:pt idx="1672">
                  <c:v>1513316907.1900001</c:v>
                </c:pt>
                <c:pt idx="1673">
                  <c:v>1513316907.29</c:v>
                </c:pt>
                <c:pt idx="1674">
                  <c:v>1513316907.3900001</c:v>
                </c:pt>
                <c:pt idx="1675">
                  <c:v>1513316907.49</c:v>
                </c:pt>
                <c:pt idx="1676">
                  <c:v>1513316907.5899999</c:v>
                </c:pt>
                <c:pt idx="1677">
                  <c:v>1513316907.6900001</c:v>
                </c:pt>
                <c:pt idx="1678">
                  <c:v>1513316907.79</c:v>
                </c:pt>
                <c:pt idx="1679">
                  <c:v>1513316907.8900001</c:v>
                </c:pt>
                <c:pt idx="1680">
                  <c:v>1513316907.99</c:v>
                </c:pt>
                <c:pt idx="1681">
                  <c:v>1513316908.0899999</c:v>
                </c:pt>
                <c:pt idx="1682">
                  <c:v>1513316908.1900001</c:v>
                </c:pt>
                <c:pt idx="1683">
                  <c:v>1513316908.29</c:v>
                </c:pt>
                <c:pt idx="1684">
                  <c:v>1513316908.3900001</c:v>
                </c:pt>
                <c:pt idx="1685">
                  <c:v>1513316908.49</c:v>
                </c:pt>
                <c:pt idx="1686">
                  <c:v>1513316908.5899999</c:v>
                </c:pt>
                <c:pt idx="1687">
                  <c:v>1513316908.6900001</c:v>
                </c:pt>
                <c:pt idx="1688">
                  <c:v>1513316908.79</c:v>
                </c:pt>
                <c:pt idx="1689">
                  <c:v>1513316908.8900001</c:v>
                </c:pt>
                <c:pt idx="1690">
                  <c:v>1513316908.99</c:v>
                </c:pt>
                <c:pt idx="1691">
                  <c:v>1513316909.0899999</c:v>
                </c:pt>
                <c:pt idx="1692">
                  <c:v>1513316909.1900001</c:v>
                </c:pt>
                <c:pt idx="1693">
                  <c:v>1513316909.3</c:v>
                </c:pt>
                <c:pt idx="1694">
                  <c:v>1513316909.4000001</c:v>
                </c:pt>
                <c:pt idx="1695">
                  <c:v>1513316909.5</c:v>
                </c:pt>
                <c:pt idx="1696">
                  <c:v>1513316909.5999999</c:v>
                </c:pt>
                <c:pt idx="1697">
                  <c:v>1513316909.7</c:v>
                </c:pt>
                <c:pt idx="1698">
                  <c:v>1513316909.8</c:v>
                </c:pt>
                <c:pt idx="1699">
                  <c:v>1513316909.9000001</c:v>
                </c:pt>
                <c:pt idx="1700">
                  <c:v>1513316910</c:v>
                </c:pt>
                <c:pt idx="1701">
                  <c:v>1513316910.0999999</c:v>
                </c:pt>
                <c:pt idx="1702">
                  <c:v>1513316910.2</c:v>
                </c:pt>
                <c:pt idx="1703">
                  <c:v>1513316910.3</c:v>
                </c:pt>
                <c:pt idx="1704">
                  <c:v>1513316910.4000001</c:v>
                </c:pt>
                <c:pt idx="1705">
                  <c:v>1513316910.5</c:v>
                </c:pt>
                <c:pt idx="1706">
                  <c:v>1513316910.5999999</c:v>
                </c:pt>
                <c:pt idx="1707">
                  <c:v>1513316910.7</c:v>
                </c:pt>
                <c:pt idx="1708">
                  <c:v>1513316910.8</c:v>
                </c:pt>
                <c:pt idx="1709">
                  <c:v>1513316910.9000001</c:v>
                </c:pt>
                <c:pt idx="1710">
                  <c:v>1513316911</c:v>
                </c:pt>
                <c:pt idx="1711">
                  <c:v>1513316911.0999999</c:v>
                </c:pt>
                <c:pt idx="1712">
                  <c:v>1513316911.2</c:v>
                </c:pt>
                <c:pt idx="1713">
                  <c:v>1513316911.3</c:v>
                </c:pt>
                <c:pt idx="1714">
                  <c:v>1513316911.4000001</c:v>
                </c:pt>
                <c:pt idx="1715">
                  <c:v>1513316911.5</c:v>
                </c:pt>
                <c:pt idx="1716">
                  <c:v>1513316911.5999999</c:v>
                </c:pt>
                <c:pt idx="1717">
                  <c:v>1513316911.7</c:v>
                </c:pt>
                <c:pt idx="1718">
                  <c:v>1513316911.8</c:v>
                </c:pt>
                <c:pt idx="1719">
                  <c:v>1513316911.9000001</c:v>
                </c:pt>
                <c:pt idx="1720">
                  <c:v>1513316912</c:v>
                </c:pt>
                <c:pt idx="1721">
                  <c:v>1513316912.0999999</c:v>
                </c:pt>
                <c:pt idx="1722">
                  <c:v>1513316912.2</c:v>
                </c:pt>
                <c:pt idx="1723">
                  <c:v>1513316912.3</c:v>
                </c:pt>
                <c:pt idx="1724">
                  <c:v>1513316912.4000001</c:v>
                </c:pt>
                <c:pt idx="1725">
                  <c:v>1513316912.5</c:v>
                </c:pt>
                <c:pt idx="1726">
                  <c:v>1513316912.5999999</c:v>
                </c:pt>
                <c:pt idx="1727">
                  <c:v>1513316912.7</c:v>
                </c:pt>
                <c:pt idx="1728">
                  <c:v>1513316912.8</c:v>
                </c:pt>
                <c:pt idx="1729">
                  <c:v>1513316912.9000001</c:v>
                </c:pt>
                <c:pt idx="1730">
                  <c:v>1513316913</c:v>
                </c:pt>
                <c:pt idx="1731">
                  <c:v>1513316913.0999999</c:v>
                </c:pt>
                <c:pt idx="1732">
                  <c:v>1513316913.2</c:v>
                </c:pt>
                <c:pt idx="1733">
                  <c:v>1513316913.3</c:v>
                </c:pt>
                <c:pt idx="1734">
                  <c:v>1513316913.4000001</c:v>
                </c:pt>
                <c:pt idx="1735">
                  <c:v>1513316913.5</c:v>
                </c:pt>
                <c:pt idx="1736">
                  <c:v>1513316913.5999999</c:v>
                </c:pt>
                <c:pt idx="1737">
                  <c:v>1513316913.7</c:v>
                </c:pt>
                <c:pt idx="1738">
                  <c:v>1513316913.8</c:v>
                </c:pt>
                <c:pt idx="1739">
                  <c:v>1513316913.9000001</c:v>
                </c:pt>
                <c:pt idx="1740">
                  <c:v>1513316914</c:v>
                </c:pt>
                <c:pt idx="1741">
                  <c:v>1513316914.0999999</c:v>
                </c:pt>
                <c:pt idx="1742">
                  <c:v>1513316914.21</c:v>
                </c:pt>
                <c:pt idx="1743">
                  <c:v>1513316914.3099999</c:v>
                </c:pt>
                <c:pt idx="1744">
                  <c:v>1513316914.4100001</c:v>
                </c:pt>
                <c:pt idx="1745">
                  <c:v>1513316914.51</c:v>
                </c:pt>
                <c:pt idx="1746">
                  <c:v>1513316914.6099999</c:v>
                </c:pt>
                <c:pt idx="1747">
                  <c:v>1513316914.71</c:v>
                </c:pt>
                <c:pt idx="1748">
                  <c:v>1513316914.8099999</c:v>
                </c:pt>
                <c:pt idx="1749">
                  <c:v>1513316914.9100001</c:v>
                </c:pt>
                <c:pt idx="1750">
                  <c:v>1513316915.01</c:v>
                </c:pt>
                <c:pt idx="1751">
                  <c:v>1513316915.1099999</c:v>
                </c:pt>
                <c:pt idx="1752">
                  <c:v>1513316915.21</c:v>
                </c:pt>
                <c:pt idx="1753">
                  <c:v>1513316915.3099999</c:v>
                </c:pt>
                <c:pt idx="1754">
                  <c:v>1513316915.4100001</c:v>
                </c:pt>
                <c:pt idx="1755">
                  <c:v>1513316915.51</c:v>
                </c:pt>
                <c:pt idx="1756">
                  <c:v>1513316915.6099999</c:v>
                </c:pt>
                <c:pt idx="1757">
                  <c:v>1513316915.71</c:v>
                </c:pt>
                <c:pt idx="1758">
                  <c:v>1513316915.8099999</c:v>
                </c:pt>
                <c:pt idx="1759">
                  <c:v>1513316915.9100001</c:v>
                </c:pt>
                <c:pt idx="1760">
                  <c:v>1513316916.01</c:v>
                </c:pt>
                <c:pt idx="1761">
                  <c:v>1513316916.1099999</c:v>
                </c:pt>
                <c:pt idx="1762">
                  <c:v>1513316916.21</c:v>
                </c:pt>
                <c:pt idx="1763">
                  <c:v>1513316916.3099999</c:v>
                </c:pt>
                <c:pt idx="1764">
                  <c:v>1513316916.4100001</c:v>
                </c:pt>
                <c:pt idx="1765">
                  <c:v>1513316916.51</c:v>
                </c:pt>
                <c:pt idx="1766">
                  <c:v>1513316916.6099999</c:v>
                </c:pt>
                <c:pt idx="1767">
                  <c:v>1513316916.71</c:v>
                </c:pt>
                <c:pt idx="1768">
                  <c:v>1513316916.8099999</c:v>
                </c:pt>
                <c:pt idx="1769">
                  <c:v>1513316916.9100001</c:v>
                </c:pt>
                <c:pt idx="1770">
                  <c:v>1513316917.01</c:v>
                </c:pt>
                <c:pt idx="1771">
                  <c:v>1513316917.1099999</c:v>
                </c:pt>
                <c:pt idx="1772">
                  <c:v>1513316917.21</c:v>
                </c:pt>
                <c:pt idx="1773">
                  <c:v>1513316917.3099999</c:v>
                </c:pt>
                <c:pt idx="1774">
                  <c:v>1513316917.4100001</c:v>
                </c:pt>
                <c:pt idx="1775">
                  <c:v>1513316917.51</c:v>
                </c:pt>
                <c:pt idx="1776">
                  <c:v>1513316917.6099999</c:v>
                </c:pt>
                <c:pt idx="1777">
                  <c:v>1513316917.71</c:v>
                </c:pt>
                <c:pt idx="1778">
                  <c:v>1513316917.8099999</c:v>
                </c:pt>
                <c:pt idx="1779">
                  <c:v>1513316917.9100001</c:v>
                </c:pt>
                <c:pt idx="1780">
                  <c:v>1513316918.01</c:v>
                </c:pt>
                <c:pt idx="1781">
                  <c:v>1513316918.1099999</c:v>
                </c:pt>
                <c:pt idx="1782">
                  <c:v>1513316918.21</c:v>
                </c:pt>
                <c:pt idx="1783">
                  <c:v>1513316918.3099999</c:v>
                </c:pt>
                <c:pt idx="1784">
                  <c:v>1513316918.4100001</c:v>
                </c:pt>
                <c:pt idx="1785">
                  <c:v>1513316918.51</c:v>
                </c:pt>
                <c:pt idx="1786">
                  <c:v>1513316918.6099999</c:v>
                </c:pt>
                <c:pt idx="1787">
                  <c:v>1513316918.71</c:v>
                </c:pt>
                <c:pt idx="1788">
                  <c:v>1513316918.8099999</c:v>
                </c:pt>
                <c:pt idx="1789">
                  <c:v>1513316918.9100001</c:v>
                </c:pt>
                <c:pt idx="1790">
                  <c:v>1513316919.01</c:v>
                </c:pt>
                <c:pt idx="1791">
                  <c:v>1513316919.1099999</c:v>
                </c:pt>
                <c:pt idx="1792">
                  <c:v>1513316919.21</c:v>
                </c:pt>
                <c:pt idx="1793">
                  <c:v>1513316919.3199999</c:v>
                </c:pt>
                <c:pt idx="1794">
                  <c:v>1513316919.4200001</c:v>
                </c:pt>
                <c:pt idx="1795">
                  <c:v>1513316919.52</c:v>
                </c:pt>
                <c:pt idx="1796">
                  <c:v>1513316919.6199999</c:v>
                </c:pt>
                <c:pt idx="1797">
                  <c:v>1513316919.72</c:v>
                </c:pt>
                <c:pt idx="1798">
                  <c:v>1513316919.8199999</c:v>
                </c:pt>
                <c:pt idx="1799">
                  <c:v>1513316919.9200001</c:v>
                </c:pt>
                <c:pt idx="1800">
                  <c:v>1513316920.02</c:v>
                </c:pt>
                <c:pt idx="1801">
                  <c:v>1513316920.1199999</c:v>
                </c:pt>
                <c:pt idx="1802">
                  <c:v>1513316920.22</c:v>
                </c:pt>
                <c:pt idx="1803">
                  <c:v>1513316920.3199999</c:v>
                </c:pt>
                <c:pt idx="1804">
                  <c:v>1513316920.4200001</c:v>
                </c:pt>
                <c:pt idx="1805">
                  <c:v>1513316920.52</c:v>
                </c:pt>
                <c:pt idx="1806">
                  <c:v>1513316920.6199999</c:v>
                </c:pt>
                <c:pt idx="1807">
                  <c:v>1513316920.72</c:v>
                </c:pt>
                <c:pt idx="1808">
                  <c:v>1513316920.8199999</c:v>
                </c:pt>
                <c:pt idx="1809">
                  <c:v>1513316920.9200001</c:v>
                </c:pt>
                <c:pt idx="1810">
                  <c:v>1513316921.02</c:v>
                </c:pt>
                <c:pt idx="1811">
                  <c:v>1513316921.1199999</c:v>
                </c:pt>
                <c:pt idx="1812">
                  <c:v>1513316921.22</c:v>
                </c:pt>
                <c:pt idx="1813">
                  <c:v>1513316921.3199999</c:v>
                </c:pt>
                <c:pt idx="1814">
                  <c:v>1513316921.4200001</c:v>
                </c:pt>
                <c:pt idx="1815">
                  <c:v>1513316921.52</c:v>
                </c:pt>
                <c:pt idx="1816">
                  <c:v>1513316921.6199999</c:v>
                </c:pt>
                <c:pt idx="1817">
                  <c:v>1513316921.72</c:v>
                </c:pt>
                <c:pt idx="1818">
                  <c:v>1513316921.8199999</c:v>
                </c:pt>
                <c:pt idx="1819">
                  <c:v>1513316921.9200001</c:v>
                </c:pt>
                <c:pt idx="1820">
                  <c:v>1513316922.02</c:v>
                </c:pt>
                <c:pt idx="1821">
                  <c:v>1513316922.1199999</c:v>
                </c:pt>
                <c:pt idx="1822">
                  <c:v>1513316922.22</c:v>
                </c:pt>
                <c:pt idx="1823">
                  <c:v>1513316922.3199999</c:v>
                </c:pt>
                <c:pt idx="1824">
                  <c:v>1513316922.4200001</c:v>
                </c:pt>
                <c:pt idx="1825">
                  <c:v>1513316922.52</c:v>
                </c:pt>
                <c:pt idx="1826">
                  <c:v>1513316922.6199999</c:v>
                </c:pt>
                <c:pt idx="1827">
                  <c:v>1513316922.72</c:v>
                </c:pt>
                <c:pt idx="1828">
                  <c:v>1513316922.8199999</c:v>
                </c:pt>
                <c:pt idx="1829">
                  <c:v>1513316922.9200001</c:v>
                </c:pt>
                <c:pt idx="1830">
                  <c:v>1513316923.02</c:v>
                </c:pt>
                <c:pt idx="1831">
                  <c:v>1513316923.1199999</c:v>
                </c:pt>
                <c:pt idx="1832">
                  <c:v>1513316923.22</c:v>
                </c:pt>
                <c:pt idx="1833">
                  <c:v>1513316923.3199999</c:v>
                </c:pt>
                <c:pt idx="1834">
                  <c:v>1513316923.4200001</c:v>
                </c:pt>
                <c:pt idx="1835">
                  <c:v>1513316923.52</c:v>
                </c:pt>
                <c:pt idx="1836">
                  <c:v>1513316923.6199999</c:v>
                </c:pt>
                <c:pt idx="1837">
                  <c:v>1513316923.73</c:v>
                </c:pt>
                <c:pt idx="1838">
                  <c:v>1513316923.8299999</c:v>
                </c:pt>
                <c:pt idx="1839">
                  <c:v>1513316923.9300001</c:v>
                </c:pt>
                <c:pt idx="1840">
                  <c:v>1513316924.03</c:v>
                </c:pt>
                <c:pt idx="1841">
                  <c:v>1513316924.1300001</c:v>
                </c:pt>
                <c:pt idx="1842">
                  <c:v>1513316924.23</c:v>
                </c:pt>
                <c:pt idx="1843">
                  <c:v>1513316924.3299999</c:v>
                </c:pt>
                <c:pt idx="1844">
                  <c:v>1513316924.4300001</c:v>
                </c:pt>
                <c:pt idx="1845">
                  <c:v>1513316924.53</c:v>
                </c:pt>
                <c:pt idx="1846">
                  <c:v>1513316924.6300001</c:v>
                </c:pt>
                <c:pt idx="1847">
                  <c:v>1513316924.73</c:v>
                </c:pt>
                <c:pt idx="1848">
                  <c:v>1513316924.8299999</c:v>
                </c:pt>
                <c:pt idx="1849">
                  <c:v>1513316924.9300001</c:v>
                </c:pt>
                <c:pt idx="1850">
                  <c:v>1513316925.03</c:v>
                </c:pt>
                <c:pt idx="1851">
                  <c:v>1513316925.1300001</c:v>
                </c:pt>
                <c:pt idx="1852">
                  <c:v>1513316925.23</c:v>
                </c:pt>
                <c:pt idx="1853">
                  <c:v>1513316925.3299999</c:v>
                </c:pt>
                <c:pt idx="1854">
                  <c:v>1513316925.4300001</c:v>
                </c:pt>
                <c:pt idx="1855">
                  <c:v>1513316925.53</c:v>
                </c:pt>
                <c:pt idx="1856">
                  <c:v>1513316925.6300001</c:v>
                </c:pt>
                <c:pt idx="1857">
                  <c:v>1513316925.73</c:v>
                </c:pt>
                <c:pt idx="1858">
                  <c:v>1513316925.8299999</c:v>
                </c:pt>
                <c:pt idx="1859">
                  <c:v>1513316925.9300001</c:v>
                </c:pt>
                <c:pt idx="1860">
                  <c:v>1513316926.03</c:v>
                </c:pt>
                <c:pt idx="1861">
                  <c:v>1513316926.1300001</c:v>
                </c:pt>
                <c:pt idx="1862">
                  <c:v>1513316926.23</c:v>
                </c:pt>
                <c:pt idx="1863">
                  <c:v>1513316926.3299999</c:v>
                </c:pt>
                <c:pt idx="1864">
                  <c:v>1513316926.4300001</c:v>
                </c:pt>
                <c:pt idx="1865">
                  <c:v>1513316926.53</c:v>
                </c:pt>
                <c:pt idx="1866">
                  <c:v>1513316926.6300001</c:v>
                </c:pt>
                <c:pt idx="1867">
                  <c:v>1513316926.73</c:v>
                </c:pt>
                <c:pt idx="1868">
                  <c:v>1513316926.8299999</c:v>
                </c:pt>
                <c:pt idx="1869">
                  <c:v>1513316926.9300001</c:v>
                </c:pt>
                <c:pt idx="1870">
                  <c:v>1513316927.03</c:v>
                </c:pt>
                <c:pt idx="1871">
                  <c:v>1513316927.1300001</c:v>
                </c:pt>
                <c:pt idx="1872">
                  <c:v>1513316927.23</c:v>
                </c:pt>
                <c:pt idx="1873">
                  <c:v>1513316927.3299999</c:v>
                </c:pt>
                <c:pt idx="1874">
                  <c:v>1513316927.4300001</c:v>
                </c:pt>
                <c:pt idx="1875">
                  <c:v>1513316927.53</c:v>
                </c:pt>
                <c:pt idx="1876">
                  <c:v>1513316927.6300001</c:v>
                </c:pt>
                <c:pt idx="1877">
                  <c:v>1513316927.73</c:v>
                </c:pt>
                <c:pt idx="1878">
                  <c:v>1513316927.8299999</c:v>
                </c:pt>
                <c:pt idx="1879">
                  <c:v>1513316927.9300001</c:v>
                </c:pt>
                <c:pt idx="1880">
                  <c:v>1513316928.03</c:v>
                </c:pt>
                <c:pt idx="1881">
                  <c:v>1513316928.1300001</c:v>
                </c:pt>
                <c:pt idx="1882">
                  <c:v>1513316928.23</c:v>
                </c:pt>
                <c:pt idx="1883">
                  <c:v>1513316928.3299999</c:v>
                </c:pt>
                <c:pt idx="1884">
                  <c:v>1513316928.4400001</c:v>
                </c:pt>
                <c:pt idx="1885">
                  <c:v>1513316928.54</c:v>
                </c:pt>
                <c:pt idx="1886">
                  <c:v>1513316928.6400001</c:v>
                </c:pt>
                <c:pt idx="1887">
                  <c:v>1513316928.74</c:v>
                </c:pt>
                <c:pt idx="1888">
                  <c:v>1513316928.8399999</c:v>
                </c:pt>
                <c:pt idx="1889">
                  <c:v>1513316928.9400001</c:v>
                </c:pt>
                <c:pt idx="1890">
                  <c:v>1513316929.04</c:v>
                </c:pt>
                <c:pt idx="1891">
                  <c:v>1513316929.1400001</c:v>
                </c:pt>
                <c:pt idx="1892">
                  <c:v>1513316929.24</c:v>
                </c:pt>
                <c:pt idx="1893">
                  <c:v>1513316929.3399999</c:v>
                </c:pt>
                <c:pt idx="1894">
                  <c:v>1513316929.4400001</c:v>
                </c:pt>
                <c:pt idx="1895">
                  <c:v>1513316929.54</c:v>
                </c:pt>
                <c:pt idx="1896">
                  <c:v>1513316929.6400001</c:v>
                </c:pt>
                <c:pt idx="1897">
                  <c:v>1513316929.74</c:v>
                </c:pt>
                <c:pt idx="1898">
                  <c:v>1513316929.8399999</c:v>
                </c:pt>
                <c:pt idx="1899">
                  <c:v>1513316929.9400001</c:v>
                </c:pt>
                <c:pt idx="1900">
                  <c:v>1513316930.04</c:v>
                </c:pt>
                <c:pt idx="1901">
                  <c:v>1513316930.1400001</c:v>
                </c:pt>
                <c:pt idx="1902">
                  <c:v>1513316930.24</c:v>
                </c:pt>
                <c:pt idx="1903">
                  <c:v>1513316930.3399999</c:v>
                </c:pt>
                <c:pt idx="1904">
                  <c:v>1513316930.4400001</c:v>
                </c:pt>
                <c:pt idx="1905">
                  <c:v>1513316930.54</c:v>
                </c:pt>
                <c:pt idx="1906">
                  <c:v>1513316930.6400001</c:v>
                </c:pt>
                <c:pt idx="1907">
                  <c:v>1513316930.74</c:v>
                </c:pt>
                <c:pt idx="1908">
                  <c:v>1513316930.8399999</c:v>
                </c:pt>
                <c:pt idx="1909">
                  <c:v>1513316930.9400001</c:v>
                </c:pt>
                <c:pt idx="1910">
                  <c:v>1513316931.04</c:v>
                </c:pt>
                <c:pt idx="1911">
                  <c:v>1513316931.1400001</c:v>
                </c:pt>
                <c:pt idx="1912">
                  <c:v>1513316931.24</c:v>
                </c:pt>
                <c:pt idx="1913">
                  <c:v>1513316931.3399999</c:v>
                </c:pt>
                <c:pt idx="1914">
                  <c:v>1513316931.4400001</c:v>
                </c:pt>
                <c:pt idx="1915">
                  <c:v>1513316931.54</c:v>
                </c:pt>
                <c:pt idx="1916">
                  <c:v>1513316931.6400001</c:v>
                </c:pt>
                <c:pt idx="1917">
                  <c:v>1513316931.74</c:v>
                </c:pt>
                <c:pt idx="1918">
                  <c:v>1513316931.8399999</c:v>
                </c:pt>
                <c:pt idx="1919">
                  <c:v>1513316931.9400001</c:v>
                </c:pt>
                <c:pt idx="1920">
                  <c:v>1513316932.04</c:v>
                </c:pt>
                <c:pt idx="1921">
                  <c:v>1513316932.1400001</c:v>
                </c:pt>
                <c:pt idx="1922">
                  <c:v>1513316932.24</c:v>
                </c:pt>
                <c:pt idx="1923">
                  <c:v>1513316932.3399999</c:v>
                </c:pt>
                <c:pt idx="1924">
                  <c:v>1513316932.4400001</c:v>
                </c:pt>
                <c:pt idx="1925">
                  <c:v>1513316932.54</c:v>
                </c:pt>
                <c:pt idx="1926">
                  <c:v>1513316932.6400001</c:v>
                </c:pt>
                <c:pt idx="1927">
                  <c:v>1513316932.74</c:v>
                </c:pt>
                <c:pt idx="1928">
                  <c:v>1513316932.8399999</c:v>
                </c:pt>
                <c:pt idx="1929">
                  <c:v>1513316932.9400001</c:v>
                </c:pt>
                <c:pt idx="1930">
                  <c:v>1513316933.04</c:v>
                </c:pt>
                <c:pt idx="1931">
                  <c:v>1513316933.1400001</c:v>
                </c:pt>
                <c:pt idx="1932">
                  <c:v>1513316933.25</c:v>
                </c:pt>
                <c:pt idx="1933">
                  <c:v>1513316933.3499999</c:v>
                </c:pt>
                <c:pt idx="1934">
                  <c:v>1513316933.45</c:v>
                </c:pt>
                <c:pt idx="1935">
                  <c:v>1513316933.55</c:v>
                </c:pt>
                <c:pt idx="1936">
                  <c:v>1513316933.6500001</c:v>
                </c:pt>
                <c:pt idx="1937">
                  <c:v>1513316933.75</c:v>
                </c:pt>
                <c:pt idx="1938">
                  <c:v>1513316933.8499999</c:v>
                </c:pt>
                <c:pt idx="1939">
                  <c:v>1513316933.95</c:v>
                </c:pt>
                <c:pt idx="1940">
                  <c:v>1513316934.05</c:v>
                </c:pt>
                <c:pt idx="1941">
                  <c:v>1513316934.1500001</c:v>
                </c:pt>
                <c:pt idx="1942">
                  <c:v>1513316934.25</c:v>
                </c:pt>
                <c:pt idx="1943">
                  <c:v>1513316934.3499999</c:v>
                </c:pt>
                <c:pt idx="1944">
                  <c:v>1513316934.45</c:v>
                </c:pt>
                <c:pt idx="1945">
                  <c:v>1513316934.55</c:v>
                </c:pt>
                <c:pt idx="1946">
                  <c:v>1513316934.6500001</c:v>
                </c:pt>
                <c:pt idx="1947">
                  <c:v>1513316934.75</c:v>
                </c:pt>
                <c:pt idx="1948">
                  <c:v>1513316934.8499999</c:v>
                </c:pt>
                <c:pt idx="1949">
                  <c:v>1513316934.95</c:v>
                </c:pt>
                <c:pt idx="1950">
                  <c:v>1513316935.05</c:v>
                </c:pt>
                <c:pt idx="1951">
                  <c:v>1513316935.1500001</c:v>
                </c:pt>
                <c:pt idx="1952">
                  <c:v>1513316935.25</c:v>
                </c:pt>
                <c:pt idx="1953">
                  <c:v>1513316935.3499999</c:v>
                </c:pt>
                <c:pt idx="1954">
                  <c:v>1513316935.45</c:v>
                </c:pt>
                <c:pt idx="1955">
                  <c:v>1513316935.55</c:v>
                </c:pt>
                <c:pt idx="1956">
                  <c:v>1513316935.6500001</c:v>
                </c:pt>
                <c:pt idx="1957">
                  <c:v>1513316935.75</c:v>
                </c:pt>
                <c:pt idx="1958">
                  <c:v>1513316935.8499999</c:v>
                </c:pt>
                <c:pt idx="1959">
                  <c:v>1513316935.95</c:v>
                </c:pt>
                <c:pt idx="1960">
                  <c:v>1513316936.05</c:v>
                </c:pt>
                <c:pt idx="1961">
                  <c:v>1513316936.1500001</c:v>
                </c:pt>
                <c:pt idx="1962">
                  <c:v>1513316936.25</c:v>
                </c:pt>
                <c:pt idx="1963">
                  <c:v>1513316936.3499999</c:v>
                </c:pt>
                <c:pt idx="1964">
                  <c:v>1513316936.45</c:v>
                </c:pt>
                <c:pt idx="1965">
                  <c:v>1513316936.55</c:v>
                </c:pt>
                <c:pt idx="1966">
                  <c:v>1513316936.6500001</c:v>
                </c:pt>
                <c:pt idx="1967">
                  <c:v>1513316936.75</c:v>
                </c:pt>
                <c:pt idx="1968">
                  <c:v>1513316936.8499999</c:v>
                </c:pt>
                <c:pt idx="1969">
                  <c:v>1513316936.95</c:v>
                </c:pt>
                <c:pt idx="1970">
                  <c:v>1513316937.05</c:v>
                </c:pt>
                <c:pt idx="1971">
                  <c:v>1513316937.1500001</c:v>
                </c:pt>
                <c:pt idx="1972">
                  <c:v>1513316937.25</c:v>
                </c:pt>
                <c:pt idx="1973">
                  <c:v>1513316937.3499999</c:v>
                </c:pt>
                <c:pt idx="1974">
                  <c:v>1513316937.45</c:v>
                </c:pt>
                <c:pt idx="1975">
                  <c:v>1513316937.55</c:v>
                </c:pt>
                <c:pt idx="1976">
                  <c:v>1513316937.6500001</c:v>
                </c:pt>
                <c:pt idx="1977">
                  <c:v>1513316937.75</c:v>
                </c:pt>
                <c:pt idx="1978">
                  <c:v>1513316937.8499999</c:v>
                </c:pt>
                <c:pt idx="1979">
                  <c:v>1513316937.95</c:v>
                </c:pt>
                <c:pt idx="1980">
                  <c:v>1513316938.05</c:v>
                </c:pt>
                <c:pt idx="1981">
                  <c:v>1513316938.1600001</c:v>
                </c:pt>
                <c:pt idx="1982">
                  <c:v>1513316938.26</c:v>
                </c:pt>
                <c:pt idx="1983">
                  <c:v>1513316938.3599999</c:v>
                </c:pt>
                <c:pt idx="1984">
                  <c:v>1513316938.46</c:v>
                </c:pt>
                <c:pt idx="1985">
                  <c:v>1513316938.5599999</c:v>
                </c:pt>
                <c:pt idx="1986">
                  <c:v>1513316938.6600001</c:v>
                </c:pt>
                <c:pt idx="1987">
                  <c:v>1513316938.76</c:v>
                </c:pt>
                <c:pt idx="1988">
                  <c:v>1513316938.8599999</c:v>
                </c:pt>
                <c:pt idx="1989">
                  <c:v>1513316938.96</c:v>
                </c:pt>
                <c:pt idx="1990">
                  <c:v>1513316939.0599999</c:v>
                </c:pt>
                <c:pt idx="1991">
                  <c:v>1513316939.1600001</c:v>
                </c:pt>
                <c:pt idx="1992">
                  <c:v>1513316939.26</c:v>
                </c:pt>
                <c:pt idx="1993">
                  <c:v>1513316939.3599999</c:v>
                </c:pt>
                <c:pt idx="1994">
                  <c:v>1513316939.46</c:v>
                </c:pt>
                <c:pt idx="1995">
                  <c:v>1513316939.5599999</c:v>
                </c:pt>
                <c:pt idx="1996">
                  <c:v>1513316939.6600001</c:v>
                </c:pt>
                <c:pt idx="1997">
                  <c:v>1513316939.76</c:v>
                </c:pt>
                <c:pt idx="1998">
                  <c:v>1513316939.8599999</c:v>
                </c:pt>
                <c:pt idx="1999">
                  <c:v>1513316939.96</c:v>
                </c:pt>
                <c:pt idx="2000">
                  <c:v>1513316940.0599999</c:v>
                </c:pt>
                <c:pt idx="2001">
                  <c:v>1513316940.1600001</c:v>
                </c:pt>
                <c:pt idx="2002">
                  <c:v>1513316940.26</c:v>
                </c:pt>
                <c:pt idx="2003">
                  <c:v>1513316940.3599999</c:v>
                </c:pt>
                <c:pt idx="2004">
                  <c:v>1513316940.46</c:v>
                </c:pt>
                <c:pt idx="2005">
                  <c:v>1513316940.5599999</c:v>
                </c:pt>
                <c:pt idx="2006">
                  <c:v>1513316940.6600001</c:v>
                </c:pt>
                <c:pt idx="2007">
                  <c:v>1513316940.76</c:v>
                </c:pt>
                <c:pt idx="2008">
                  <c:v>1513316940.8599999</c:v>
                </c:pt>
                <c:pt idx="2009">
                  <c:v>1513316940.96</c:v>
                </c:pt>
                <c:pt idx="2010">
                  <c:v>1513316941.0599999</c:v>
                </c:pt>
                <c:pt idx="2011">
                  <c:v>1513316941.1600001</c:v>
                </c:pt>
                <c:pt idx="2012">
                  <c:v>1513316941.26</c:v>
                </c:pt>
                <c:pt idx="2013">
                  <c:v>1513316941.3599999</c:v>
                </c:pt>
                <c:pt idx="2014">
                  <c:v>1513316941.46</c:v>
                </c:pt>
                <c:pt idx="2015">
                  <c:v>1513316941.5599999</c:v>
                </c:pt>
                <c:pt idx="2016">
                  <c:v>1513316941.6600001</c:v>
                </c:pt>
                <c:pt idx="2017">
                  <c:v>1513316941.76</c:v>
                </c:pt>
                <c:pt idx="2018">
                  <c:v>1513316941.8599999</c:v>
                </c:pt>
                <c:pt idx="2019">
                  <c:v>1513316941.96</c:v>
                </c:pt>
                <c:pt idx="2020">
                  <c:v>1513316942.0599999</c:v>
                </c:pt>
                <c:pt idx="2021">
                  <c:v>1513316942.1600001</c:v>
                </c:pt>
                <c:pt idx="2022">
                  <c:v>1513316942.26</c:v>
                </c:pt>
                <c:pt idx="2023">
                  <c:v>1513316942.3599999</c:v>
                </c:pt>
                <c:pt idx="2024">
                  <c:v>1513316942.46</c:v>
                </c:pt>
                <c:pt idx="2025">
                  <c:v>1513316942.5599999</c:v>
                </c:pt>
                <c:pt idx="2026">
                  <c:v>1513316942.6600001</c:v>
                </c:pt>
                <c:pt idx="2027">
                  <c:v>1513316942.77</c:v>
                </c:pt>
                <c:pt idx="2028">
                  <c:v>1513316942.8699999</c:v>
                </c:pt>
                <c:pt idx="2029">
                  <c:v>1513316942.97</c:v>
                </c:pt>
                <c:pt idx="2030">
                  <c:v>1513316943.0699999</c:v>
                </c:pt>
                <c:pt idx="2031">
                  <c:v>1513316943.1700001</c:v>
                </c:pt>
                <c:pt idx="2032">
                  <c:v>1513316943.27</c:v>
                </c:pt>
                <c:pt idx="2033">
                  <c:v>1513316943.3699999</c:v>
                </c:pt>
                <c:pt idx="2034">
                  <c:v>1513316943.47</c:v>
                </c:pt>
                <c:pt idx="2035">
                  <c:v>1513316943.5699999</c:v>
                </c:pt>
                <c:pt idx="2036">
                  <c:v>1513316943.6700001</c:v>
                </c:pt>
                <c:pt idx="2037">
                  <c:v>1513316943.77</c:v>
                </c:pt>
                <c:pt idx="2038">
                  <c:v>1513316943.8699999</c:v>
                </c:pt>
                <c:pt idx="2039">
                  <c:v>1513316943.97</c:v>
                </c:pt>
                <c:pt idx="2040">
                  <c:v>1513316944.0699999</c:v>
                </c:pt>
                <c:pt idx="2041">
                  <c:v>1513316944.1700001</c:v>
                </c:pt>
                <c:pt idx="2042">
                  <c:v>1513316944.27</c:v>
                </c:pt>
                <c:pt idx="2043">
                  <c:v>1513316944.3699999</c:v>
                </c:pt>
                <c:pt idx="2044">
                  <c:v>1513316944.47</c:v>
                </c:pt>
                <c:pt idx="2045">
                  <c:v>1513316944.5699999</c:v>
                </c:pt>
                <c:pt idx="2046">
                  <c:v>1513316944.6700001</c:v>
                </c:pt>
                <c:pt idx="2047">
                  <c:v>1513316944.77</c:v>
                </c:pt>
                <c:pt idx="2048">
                  <c:v>1513316944.8699999</c:v>
                </c:pt>
                <c:pt idx="2049">
                  <c:v>1513316944.97</c:v>
                </c:pt>
                <c:pt idx="2050">
                  <c:v>1513316945.0699999</c:v>
                </c:pt>
                <c:pt idx="2051">
                  <c:v>1513316945.1700001</c:v>
                </c:pt>
                <c:pt idx="2052">
                  <c:v>1513316945.27</c:v>
                </c:pt>
                <c:pt idx="2053">
                  <c:v>1513316945.3699999</c:v>
                </c:pt>
                <c:pt idx="2054">
                  <c:v>1513316945.47</c:v>
                </c:pt>
                <c:pt idx="2055">
                  <c:v>1513316945.5699999</c:v>
                </c:pt>
                <c:pt idx="2056">
                  <c:v>1513316945.6700001</c:v>
                </c:pt>
                <c:pt idx="2057">
                  <c:v>1513316945.77</c:v>
                </c:pt>
                <c:pt idx="2058">
                  <c:v>1513316945.8699999</c:v>
                </c:pt>
                <c:pt idx="2059">
                  <c:v>1513316945.97</c:v>
                </c:pt>
                <c:pt idx="2060">
                  <c:v>1513316946.0699999</c:v>
                </c:pt>
                <c:pt idx="2061">
                  <c:v>1513316946.1700001</c:v>
                </c:pt>
                <c:pt idx="2062">
                  <c:v>1513316946.27</c:v>
                </c:pt>
                <c:pt idx="2063">
                  <c:v>1513316946.3699999</c:v>
                </c:pt>
                <c:pt idx="2064">
                  <c:v>1513316946.47</c:v>
                </c:pt>
                <c:pt idx="2065">
                  <c:v>1513316946.5699999</c:v>
                </c:pt>
                <c:pt idx="2066">
                  <c:v>1513316946.6700001</c:v>
                </c:pt>
                <c:pt idx="2067">
                  <c:v>1513316946.77</c:v>
                </c:pt>
                <c:pt idx="2068">
                  <c:v>1513316946.8699999</c:v>
                </c:pt>
                <c:pt idx="2069">
                  <c:v>1513316946.97</c:v>
                </c:pt>
                <c:pt idx="2070">
                  <c:v>1513316947.0699999</c:v>
                </c:pt>
                <c:pt idx="2071">
                  <c:v>1513316947.1700001</c:v>
                </c:pt>
                <c:pt idx="2072">
                  <c:v>1513316947.27</c:v>
                </c:pt>
                <c:pt idx="2073">
                  <c:v>1513316947.3800001</c:v>
                </c:pt>
                <c:pt idx="2074">
                  <c:v>1513316947.48</c:v>
                </c:pt>
                <c:pt idx="2075">
                  <c:v>1513316947.5799999</c:v>
                </c:pt>
                <c:pt idx="2076">
                  <c:v>1513316947.6800001</c:v>
                </c:pt>
                <c:pt idx="2077">
                  <c:v>1513316947.78</c:v>
                </c:pt>
                <c:pt idx="2078">
                  <c:v>1513316947.8800001</c:v>
                </c:pt>
                <c:pt idx="2079">
                  <c:v>1513316947.98</c:v>
                </c:pt>
                <c:pt idx="2080">
                  <c:v>1513316948.0799999</c:v>
                </c:pt>
                <c:pt idx="2081">
                  <c:v>1513316948.1800001</c:v>
                </c:pt>
                <c:pt idx="2082">
                  <c:v>1513316948.28</c:v>
                </c:pt>
                <c:pt idx="2083">
                  <c:v>1513316948.3800001</c:v>
                </c:pt>
                <c:pt idx="2084">
                  <c:v>1513316948.48</c:v>
                </c:pt>
                <c:pt idx="2085">
                  <c:v>1513316948.5799999</c:v>
                </c:pt>
                <c:pt idx="2086">
                  <c:v>1513316948.6800001</c:v>
                </c:pt>
                <c:pt idx="2087">
                  <c:v>1513316948.78</c:v>
                </c:pt>
                <c:pt idx="2088">
                  <c:v>1513316948.8800001</c:v>
                </c:pt>
                <c:pt idx="2089">
                  <c:v>1513316948.98</c:v>
                </c:pt>
                <c:pt idx="2090">
                  <c:v>1513316949.0799999</c:v>
                </c:pt>
                <c:pt idx="2091">
                  <c:v>1513316949.1800001</c:v>
                </c:pt>
                <c:pt idx="2092">
                  <c:v>1513316949.28</c:v>
                </c:pt>
                <c:pt idx="2093">
                  <c:v>1513316949.3800001</c:v>
                </c:pt>
                <c:pt idx="2094">
                  <c:v>1513316949.48</c:v>
                </c:pt>
                <c:pt idx="2095">
                  <c:v>1513316949.5799999</c:v>
                </c:pt>
                <c:pt idx="2096">
                  <c:v>1513316949.6800001</c:v>
                </c:pt>
                <c:pt idx="2097">
                  <c:v>1513316949.78</c:v>
                </c:pt>
                <c:pt idx="2098">
                  <c:v>1513316949.8800001</c:v>
                </c:pt>
                <c:pt idx="2099">
                  <c:v>1513316949.98</c:v>
                </c:pt>
                <c:pt idx="2100">
                  <c:v>1513316950.0799999</c:v>
                </c:pt>
                <c:pt idx="2101">
                  <c:v>1513316950.1800001</c:v>
                </c:pt>
                <c:pt idx="2102">
                  <c:v>1513316950.28</c:v>
                </c:pt>
                <c:pt idx="2103">
                  <c:v>1513316950.3800001</c:v>
                </c:pt>
                <c:pt idx="2104">
                  <c:v>1513316950.48</c:v>
                </c:pt>
                <c:pt idx="2105">
                  <c:v>1513316950.5799999</c:v>
                </c:pt>
                <c:pt idx="2106">
                  <c:v>1513316950.6800001</c:v>
                </c:pt>
                <c:pt idx="2107">
                  <c:v>1513316950.78</c:v>
                </c:pt>
                <c:pt idx="2108">
                  <c:v>1513316950.8800001</c:v>
                </c:pt>
                <c:pt idx="2109">
                  <c:v>1513316950.98</c:v>
                </c:pt>
                <c:pt idx="2110">
                  <c:v>1513316951.0999999</c:v>
                </c:pt>
                <c:pt idx="2111">
                  <c:v>1513316951.2</c:v>
                </c:pt>
                <c:pt idx="2112">
                  <c:v>1513316951.3</c:v>
                </c:pt>
                <c:pt idx="2113">
                  <c:v>1513316951.4000001</c:v>
                </c:pt>
                <c:pt idx="2114">
                  <c:v>1513316951.5</c:v>
                </c:pt>
                <c:pt idx="2115">
                  <c:v>1513316951.5999999</c:v>
                </c:pt>
                <c:pt idx="2116">
                  <c:v>1513316951.7</c:v>
                </c:pt>
                <c:pt idx="2117">
                  <c:v>1513316951.8</c:v>
                </c:pt>
                <c:pt idx="2118">
                  <c:v>1513316951.9000001</c:v>
                </c:pt>
                <c:pt idx="2119">
                  <c:v>1513316952</c:v>
                </c:pt>
                <c:pt idx="2120">
                  <c:v>1513316952.0999999</c:v>
                </c:pt>
                <c:pt idx="2121">
                  <c:v>1513316952.2</c:v>
                </c:pt>
                <c:pt idx="2122">
                  <c:v>1513316952.3</c:v>
                </c:pt>
                <c:pt idx="2123">
                  <c:v>1513316952.4000001</c:v>
                </c:pt>
                <c:pt idx="2124">
                  <c:v>1513316952.5</c:v>
                </c:pt>
                <c:pt idx="2125">
                  <c:v>1513316952.5999999</c:v>
                </c:pt>
                <c:pt idx="2126">
                  <c:v>1513316952.7</c:v>
                </c:pt>
                <c:pt idx="2127">
                  <c:v>1513316952.8</c:v>
                </c:pt>
                <c:pt idx="2128">
                  <c:v>1513316952.9000001</c:v>
                </c:pt>
                <c:pt idx="2129">
                  <c:v>1513316953</c:v>
                </c:pt>
                <c:pt idx="2130">
                  <c:v>1513316953.0999999</c:v>
                </c:pt>
                <c:pt idx="2131">
                  <c:v>1513316953.2</c:v>
                </c:pt>
                <c:pt idx="2132">
                  <c:v>1513316953.3</c:v>
                </c:pt>
                <c:pt idx="2133">
                  <c:v>1513316953.4000001</c:v>
                </c:pt>
                <c:pt idx="2134">
                  <c:v>1513316953.5</c:v>
                </c:pt>
                <c:pt idx="2135">
                  <c:v>1513316953.5999999</c:v>
                </c:pt>
                <c:pt idx="2136">
                  <c:v>1513316953.7</c:v>
                </c:pt>
                <c:pt idx="2137">
                  <c:v>1513316953.8</c:v>
                </c:pt>
                <c:pt idx="2138">
                  <c:v>1513316953.9000001</c:v>
                </c:pt>
                <c:pt idx="2139">
                  <c:v>1513316954</c:v>
                </c:pt>
                <c:pt idx="2140">
                  <c:v>1513316954.0999999</c:v>
                </c:pt>
                <c:pt idx="2141">
                  <c:v>1513316954.2</c:v>
                </c:pt>
                <c:pt idx="2142">
                  <c:v>1513316954.3</c:v>
                </c:pt>
                <c:pt idx="2143">
                  <c:v>1513316954.4000001</c:v>
                </c:pt>
                <c:pt idx="2144">
                  <c:v>1513316954.5</c:v>
                </c:pt>
                <c:pt idx="2145">
                  <c:v>1513316954.5999999</c:v>
                </c:pt>
                <c:pt idx="2146">
                  <c:v>1513316954.71</c:v>
                </c:pt>
                <c:pt idx="2147">
                  <c:v>1513316954.8099999</c:v>
                </c:pt>
                <c:pt idx="2148">
                  <c:v>1513316954.9100001</c:v>
                </c:pt>
                <c:pt idx="2149">
                  <c:v>1513316955.01</c:v>
                </c:pt>
                <c:pt idx="2150">
                  <c:v>1513316955.1099999</c:v>
                </c:pt>
                <c:pt idx="2151">
                  <c:v>1513316955.21</c:v>
                </c:pt>
                <c:pt idx="2152">
                  <c:v>1513316955.3099999</c:v>
                </c:pt>
                <c:pt idx="2153">
                  <c:v>1513316955.4100001</c:v>
                </c:pt>
                <c:pt idx="2154">
                  <c:v>1513316955.51</c:v>
                </c:pt>
                <c:pt idx="2155">
                  <c:v>1513316955.6099999</c:v>
                </c:pt>
                <c:pt idx="2156">
                  <c:v>1513316955.71</c:v>
                </c:pt>
                <c:pt idx="2157">
                  <c:v>1513316955.8099999</c:v>
                </c:pt>
                <c:pt idx="2158">
                  <c:v>1513316955.9100001</c:v>
                </c:pt>
                <c:pt idx="2159">
                  <c:v>1513316956.01</c:v>
                </c:pt>
                <c:pt idx="2160">
                  <c:v>1513316956.1099999</c:v>
                </c:pt>
                <c:pt idx="2161">
                  <c:v>1513316956.21</c:v>
                </c:pt>
                <c:pt idx="2162">
                  <c:v>1513316956.3099999</c:v>
                </c:pt>
                <c:pt idx="2163">
                  <c:v>1513316956.4100001</c:v>
                </c:pt>
                <c:pt idx="2164">
                  <c:v>1513316956.51</c:v>
                </c:pt>
                <c:pt idx="2165">
                  <c:v>1513316956.6099999</c:v>
                </c:pt>
                <c:pt idx="2166">
                  <c:v>1513316956.71</c:v>
                </c:pt>
                <c:pt idx="2167">
                  <c:v>1513316956.8099999</c:v>
                </c:pt>
                <c:pt idx="2168">
                  <c:v>1513316956.9100001</c:v>
                </c:pt>
                <c:pt idx="2169">
                  <c:v>1513316957.01</c:v>
                </c:pt>
                <c:pt idx="2170">
                  <c:v>1513316957.1099999</c:v>
                </c:pt>
                <c:pt idx="2171">
                  <c:v>1513316957.21</c:v>
                </c:pt>
                <c:pt idx="2172">
                  <c:v>1513316957.3099999</c:v>
                </c:pt>
                <c:pt idx="2173">
                  <c:v>1513316957.4100001</c:v>
                </c:pt>
                <c:pt idx="2174">
                  <c:v>1513316957.51</c:v>
                </c:pt>
                <c:pt idx="2175">
                  <c:v>1513316957.6099999</c:v>
                </c:pt>
                <c:pt idx="2176">
                  <c:v>1513316957.71</c:v>
                </c:pt>
                <c:pt idx="2177">
                  <c:v>1513316957.8099999</c:v>
                </c:pt>
                <c:pt idx="2178">
                  <c:v>1513316957.9100001</c:v>
                </c:pt>
                <c:pt idx="2179">
                  <c:v>1513316958.01</c:v>
                </c:pt>
                <c:pt idx="2180">
                  <c:v>1513316958.1099999</c:v>
                </c:pt>
                <c:pt idx="2181">
                  <c:v>1513316958.21</c:v>
                </c:pt>
                <c:pt idx="2182">
                  <c:v>1513316958.3099999</c:v>
                </c:pt>
                <c:pt idx="2183">
                  <c:v>1513316958.4300001</c:v>
                </c:pt>
                <c:pt idx="2184">
                  <c:v>1513316958.53</c:v>
                </c:pt>
                <c:pt idx="2185">
                  <c:v>1513316958.6300001</c:v>
                </c:pt>
                <c:pt idx="2186">
                  <c:v>1513316958.73</c:v>
                </c:pt>
                <c:pt idx="2187">
                  <c:v>1513316958.8299999</c:v>
                </c:pt>
                <c:pt idx="2188">
                  <c:v>1513316958.9300001</c:v>
                </c:pt>
                <c:pt idx="2189">
                  <c:v>1513316959.03</c:v>
                </c:pt>
                <c:pt idx="2190">
                  <c:v>1513316960.48</c:v>
                </c:pt>
                <c:pt idx="2191">
                  <c:v>1513316960.5799999</c:v>
                </c:pt>
                <c:pt idx="2192">
                  <c:v>1513316960.6800001</c:v>
                </c:pt>
                <c:pt idx="2193">
                  <c:v>1513316962.71</c:v>
                </c:pt>
                <c:pt idx="2194">
                  <c:v>1513316962.8099999</c:v>
                </c:pt>
                <c:pt idx="2195">
                  <c:v>1513316962.9100001</c:v>
                </c:pt>
                <c:pt idx="2196">
                  <c:v>1513316963.01</c:v>
                </c:pt>
                <c:pt idx="2197">
                  <c:v>1513316963.1099999</c:v>
                </c:pt>
                <c:pt idx="2198">
                  <c:v>1513316963.21</c:v>
                </c:pt>
                <c:pt idx="2199">
                  <c:v>1513316963.3099999</c:v>
                </c:pt>
                <c:pt idx="2200">
                  <c:v>1513316963.4100001</c:v>
                </c:pt>
                <c:pt idx="2201">
                  <c:v>1513316963.51</c:v>
                </c:pt>
                <c:pt idx="2202">
                  <c:v>1513316963.6099999</c:v>
                </c:pt>
                <c:pt idx="2203">
                  <c:v>1513316963.71</c:v>
                </c:pt>
                <c:pt idx="2204">
                  <c:v>1513316963.8099999</c:v>
                </c:pt>
                <c:pt idx="2205">
                  <c:v>1513316963.9100001</c:v>
                </c:pt>
                <c:pt idx="2206">
                  <c:v>1513316964.01</c:v>
                </c:pt>
                <c:pt idx="2207">
                  <c:v>1513316964.1099999</c:v>
                </c:pt>
                <c:pt idx="2208">
                  <c:v>1513316964.22</c:v>
                </c:pt>
                <c:pt idx="2209">
                  <c:v>1513316964.3199999</c:v>
                </c:pt>
                <c:pt idx="2210">
                  <c:v>1513316964.4200001</c:v>
                </c:pt>
                <c:pt idx="2211">
                  <c:v>1513316964.52</c:v>
                </c:pt>
                <c:pt idx="2212">
                  <c:v>1513316964.6199999</c:v>
                </c:pt>
                <c:pt idx="2213">
                  <c:v>1513316964.72</c:v>
                </c:pt>
                <c:pt idx="2214">
                  <c:v>1513316964.8199999</c:v>
                </c:pt>
                <c:pt idx="2215">
                  <c:v>1513316964.9200001</c:v>
                </c:pt>
                <c:pt idx="2216">
                  <c:v>1513316965.02</c:v>
                </c:pt>
                <c:pt idx="2217">
                  <c:v>1513316965.1199999</c:v>
                </c:pt>
                <c:pt idx="2218">
                  <c:v>1513316965.22</c:v>
                </c:pt>
                <c:pt idx="2219">
                  <c:v>1513316965.3199999</c:v>
                </c:pt>
                <c:pt idx="2220">
                  <c:v>1513316965.4200001</c:v>
                </c:pt>
                <c:pt idx="2221">
                  <c:v>1513316965.52</c:v>
                </c:pt>
                <c:pt idx="2222">
                  <c:v>1513316965.6199999</c:v>
                </c:pt>
                <c:pt idx="2223">
                  <c:v>1513316965.72</c:v>
                </c:pt>
                <c:pt idx="2224">
                  <c:v>1513316965.8199999</c:v>
                </c:pt>
                <c:pt idx="2225">
                  <c:v>1513316965.9200001</c:v>
                </c:pt>
                <c:pt idx="2226">
                  <c:v>1513316966.02</c:v>
                </c:pt>
                <c:pt idx="2227">
                  <c:v>1513316966.1199999</c:v>
                </c:pt>
                <c:pt idx="2228">
                  <c:v>1513316966.22</c:v>
                </c:pt>
                <c:pt idx="2229">
                  <c:v>1513316966.3199999</c:v>
                </c:pt>
                <c:pt idx="2230">
                  <c:v>1513316966.4200001</c:v>
                </c:pt>
                <c:pt idx="2231">
                  <c:v>1513316966.52</c:v>
                </c:pt>
                <c:pt idx="2232">
                  <c:v>1513316966.6199999</c:v>
                </c:pt>
                <c:pt idx="2233">
                  <c:v>1513316966.72</c:v>
                </c:pt>
                <c:pt idx="2234">
                  <c:v>1513316966.8199999</c:v>
                </c:pt>
                <c:pt idx="2235">
                  <c:v>1513316966.9200001</c:v>
                </c:pt>
                <c:pt idx="2236">
                  <c:v>1513316967.02</c:v>
                </c:pt>
                <c:pt idx="2237">
                  <c:v>1513316967.1199999</c:v>
                </c:pt>
                <c:pt idx="2238">
                  <c:v>1513316967.22</c:v>
                </c:pt>
                <c:pt idx="2239">
                  <c:v>1513316967.3199999</c:v>
                </c:pt>
                <c:pt idx="2240">
                  <c:v>1513316967.4200001</c:v>
                </c:pt>
                <c:pt idx="2241">
                  <c:v>1513316967.52</c:v>
                </c:pt>
                <c:pt idx="2242">
                  <c:v>1513316967.6199999</c:v>
                </c:pt>
                <c:pt idx="2243">
                  <c:v>1513316967.72</c:v>
                </c:pt>
                <c:pt idx="2244">
                  <c:v>1513316967.8199999</c:v>
                </c:pt>
                <c:pt idx="2245">
                  <c:v>1513316967.9200001</c:v>
                </c:pt>
                <c:pt idx="2246">
                  <c:v>1513316968.02</c:v>
                </c:pt>
                <c:pt idx="2247">
                  <c:v>1513316968.1199999</c:v>
                </c:pt>
                <c:pt idx="2248">
                  <c:v>1513316968.22</c:v>
                </c:pt>
                <c:pt idx="2249">
                  <c:v>1513316968.3199999</c:v>
                </c:pt>
                <c:pt idx="2250">
                  <c:v>1513316968.4200001</c:v>
                </c:pt>
                <c:pt idx="2251">
                  <c:v>1513316968.52</c:v>
                </c:pt>
                <c:pt idx="2252">
                  <c:v>1513316968.6199999</c:v>
                </c:pt>
                <c:pt idx="2253">
                  <c:v>1513316968.72</c:v>
                </c:pt>
                <c:pt idx="2254">
                  <c:v>1513316968.8199999</c:v>
                </c:pt>
                <c:pt idx="2255">
                  <c:v>1513316968.9300001</c:v>
                </c:pt>
                <c:pt idx="2256">
                  <c:v>1513316969.03</c:v>
                </c:pt>
                <c:pt idx="2257">
                  <c:v>1513316969.1300001</c:v>
                </c:pt>
                <c:pt idx="2258">
                  <c:v>1513316969.23</c:v>
                </c:pt>
                <c:pt idx="2259">
                  <c:v>1513316969.3299999</c:v>
                </c:pt>
                <c:pt idx="2260">
                  <c:v>1513316969.4300001</c:v>
                </c:pt>
                <c:pt idx="2261">
                  <c:v>1513316969.53</c:v>
                </c:pt>
                <c:pt idx="2262">
                  <c:v>1513316969.6300001</c:v>
                </c:pt>
                <c:pt idx="2263">
                  <c:v>1513316969.73</c:v>
                </c:pt>
                <c:pt idx="2264">
                  <c:v>1513316969.8299999</c:v>
                </c:pt>
                <c:pt idx="2265">
                  <c:v>1513316969.9300001</c:v>
                </c:pt>
                <c:pt idx="2266">
                  <c:v>1513316970.03</c:v>
                </c:pt>
                <c:pt idx="2267">
                  <c:v>1513316970.1300001</c:v>
                </c:pt>
                <c:pt idx="2268">
                  <c:v>1513316970.23</c:v>
                </c:pt>
                <c:pt idx="2269">
                  <c:v>1513316970.3299999</c:v>
                </c:pt>
                <c:pt idx="2270">
                  <c:v>1513316970.4300001</c:v>
                </c:pt>
                <c:pt idx="2271">
                  <c:v>1513316970.53</c:v>
                </c:pt>
                <c:pt idx="2272">
                  <c:v>1513316970.6300001</c:v>
                </c:pt>
                <c:pt idx="2273">
                  <c:v>1513316970.73</c:v>
                </c:pt>
                <c:pt idx="2274">
                  <c:v>1513316970.8299999</c:v>
                </c:pt>
                <c:pt idx="2275">
                  <c:v>1513316970.9300001</c:v>
                </c:pt>
                <c:pt idx="2276">
                  <c:v>1513316971.03</c:v>
                </c:pt>
                <c:pt idx="2277">
                  <c:v>1513316971.1300001</c:v>
                </c:pt>
                <c:pt idx="2278">
                  <c:v>1513316971.23</c:v>
                </c:pt>
                <c:pt idx="2279">
                  <c:v>1513316971.3299999</c:v>
                </c:pt>
                <c:pt idx="2280">
                  <c:v>1513316971.4300001</c:v>
                </c:pt>
                <c:pt idx="2281">
                  <c:v>1513316971.53</c:v>
                </c:pt>
                <c:pt idx="2282">
                  <c:v>1513316971.6300001</c:v>
                </c:pt>
                <c:pt idx="2283">
                  <c:v>1513316971.73</c:v>
                </c:pt>
                <c:pt idx="2284">
                  <c:v>1513316971.8299999</c:v>
                </c:pt>
                <c:pt idx="2285">
                  <c:v>1513316971.9300001</c:v>
                </c:pt>
                <c:pt idx="2286">
                  <c:v>1513316972.03</c:v>
                </c:pt>
                <c:pt idx="2287">
                  <c:v>1513316972.1300001</c:v>
                </c:pt>
                <c:pt idx="2288">
                  <c:v>1513316972.23</c:v>
                </c:pt>
                <c:pt idx="2289">
                  <c:v>1513316972.3299999</c:v>
                </c:pt>
                <c:pt idx="2290">
                  <c:v>1513316972.4300001</c:v>
                </c:pt>
                <c:pt idx="2291">
                  <c:v>1513316972.53</c:v>
                </c:pt>
                <c:pt idx="2292">
                  <c:v>1513316972.6300001</c:v>
                </c:pt>
                <c:pt idx="2293">
                  <c:v>1513316972.73</c:v>
                </c:pt>
                <c:pt idx="2294">
                  <c:v>1513316972.8299999</c:v>
                </c:pt>
                <c:pt idx="2295">
                  <c:v>1513316972.9300001</c:v>
                </c:pt>
                <c:pt idx="2296">
                  <c:v>1513316973.03</c:v>
                </c:pt>
                <c:pt idx="2297">
                  <c:v>1513316973.1300001</c:v>
                </c:pt>
                <c:pt idx="2298">
                  <c:v>1513316973.23</c:v>
                </c:pt>
                <c:pt idx="2299">
                  <c:v>1513316973.3299999</c:v>
                </c:pt>
                <c:pt idx="2300">
                  <c:v>1513316973.4300001</c:v>
                </c:pt>
                <c:pt idx="2301">
                  <c:v>1513316973.53</c:v>
                </c:pt>
                <c:pt idx="2302">
                  <c:v>1513316973.6300001</c:v>
                </c:pt>
                <c:pt idx="2303">
                  <c:v>1513316973.74</c:v>
                </c:pt>
                <c:pt idx="2304">
                  <c:v>1513316973.8399999</c:v>
                </c:pt>
                <c:pt idx="2305">
                  <c:v>1513316973.9400001</c:v>
                </c:pt>
                <c:pt idx="2306">
                  <c:v>1513316974.04</c:v>
                </c:pt>
                <c:pt idx="2307">
                  <c:v>1513316974.1400001</c:v>
                </c:pt>
                <c:pt idx="2308">
                  <c:v>1513316974.24</c:v>
                </c:pt>
                <c:pt idx="2309">
                  <c:v>1513316974.3399999</c:v>
                </c:pt>
                <c:pt idx="2310">
                  <c:v>1513316974.4400001</c:v>
                </c:pt>
                <c:pt idx="2311">
                  <c:v>1513316974.54</c:v>
                </c:pt>
                <c:pt idx="2312">
                  <c:v>1513316974.6400001</c:v>
                </c:pt>
                <c:pt idx="2313">
                  <c:v>1513316974.74</c:v>
                </c:pt>
                <c:pt idx="2314">
                  <c:v>1513316974.8399999</c:v>
                </c:pt>
                <c:pt idx="2315">
                  <c:v>1513316974.9400001</c:v>
                </c:pt>
                <c:pt idx="2316">
                  <c:v>1513316975.04</c:v>
                </c:pt>
                <c:pt idx="2317">
                  <c:v>1513316975.1400001</c:v>
                </c:pt>
                <c:pt idx="2318">
                  <c:v>1513316975.24</c:v>
                </c:pt>
                <c:pt idx="2319">
                  <c:v>1513316975.3399999</c:v>
                </c:pt>
                <c:pt idx="2320">
                  <c:v>1513316975.4400001</c:v>
                </c:pt>
                <c:pt idx="2321">
                  <c:v>1513316975.54</c:v>
                </c:pt>
                <c:pt idx="2322">
                  <c:v>1513316975.6400001</c:v>
                </c:pt>
                <c:pt idx="2323">
                  <c:v>1513316975.74</c:v>
                </c:pt>
                <c:pt idx="2324">
                  <c:v>1513316975.8399999</c:v>
                </c:pt>
                <c:pt idx="2325">
                  <c:v>1513316975.9400001</c:v>
                </c:pt>
                <c:pt idx="2326">
                  <c:v>1513316976.04</c:v>
                </c:pt>
                <c:pt idx="2327">
                  <c:v>1513316976.1400001</c:v>
                </c:pt>
                <c:pt idx="2328">
                  <c:v>1513316976.24</c:v>
                </c:pt>
                <c:pt idx="2329">
                  <c:v>1513316976.3399999</c:v>
                </c:pt>
                <c:pt idx="2330">
                  <c:v>1513316976.4400001</c:v>
                </c:pt>
                <c:pt idx="2331">
                  <c:v>1513316976.54</c:v>
                </c:pt>
                <c:pt idx="2332">
                  <c:v>1513316976.6400001</c:v>
                </c:pt>
                <c:pt idx="2333">
                  <c:v>1513316976.75</c:v>
                </c:pt>
                <c:pt idx="2334">
                  <c:v>1513316976.8499999</c:v>
                </c:pt>
                <c:pt idx="2335">
                  <c:v>1513316976.95</c:v>
                </c:pt>
                <c:pt idx="2336">
                  <c:v>1513316977.05</c:v>
                </c:pt>
                <c:pt idx="2337">
                  <c:v>1513316977.1500001</c:v>
                </c:pt>
                <c:pt idx="2338">
                  <c:v>1513316977.26</c:v>
                </c:pt>
                <c:pt idx="2339">
                  <c:v>1513316977.3599999</c:v>
                </c:pt>
                <c:pt idx="2340">
                  <c:v>1513316977.46</c:v>
                </c:pt>
                <c:pt idx="2341">
                  <c:v>1513316977.5599999</c:v>
                </c:pt>
                <c:pt idx="2342">
                  <c:v>1513316977.6600001</c:v>
                </c:pt>
                <c:pt idx="2343">
                  <c:v>1513316977.76</c:v>
                </c:pt>
                <c:pt idx="2344">
                  <c:v>1513316977.8599999</c:v>
                </c:pt>
                <c:pt idx="2345">
                  <c:v>1513316977.96</c:v>
                </c:pt>
                <c:pt idx="2346">
                  <c:v>1513316978.0599999</c:v>
                </c:pt>
                <c:pt idx="2347">
                  <c:v>1513316978.1600001</c:v>
                </c:pt>
                <c:pt idx="2348">
                  <c:v>1513316978.26</c:v>
                </c:pt>
                <c:pt idx="2349">
                  <c:v>1513316978.3599999</c:v>
                </c:pt>
                <c:pt idx="2350">
                  <c:v>1513316978.46</c:v>
                </c:pt>
                <c:pt idx="2351">
                  <c:v>1513316978.5599999</c:v>
                </c:pt>
                <c:pt idx="2352">
                  <c:v>1513316978.6600001</c:v>
                </c:pt>
                <c:pt idx="2353">
                  <c:v>1513316978.76</c:v>
                </c:pt>
                <c:pt idx="2354">
                  <c:v>1513316978.8599999</c:v>
                </c:pt>
                <c:pt idx="2355">
                  <c:v>1513316978.96</c:v>
                </c:pt>
                <c:pt idx="2356">
                  <c:v>1513316979.0599999</c:v>
                </c:pt>
                <c:pt idx="2357">
                  <c:v>1513316979.1600001</c:v>
                </c:pt>
                <c:pt idx="2358">
                  <c:v>1513316979.26</c:v>
                </c:pt>
                <c:pt idx="2359">
                  <c:v>1513316979.3599999</c:v>
                </c:pt>
                <c:pt idx="2360">
                  <c:v>1513316979.46</c:v>
                </c:pt>
                <c:pt idx="2361">
                  <c:v>1513316979.5599999</c:v>
                </c:pt>
                <c:pt idx="2362">
                  <c:v>1513316979.6600001</c:v>
                </c:pt>
                <c:pt idx="2363">
                  <c:v>1513316979.76</c:v>
                </c:pt>
                <c:pt idx="2364">
                  <c:v>1513316979.8599999</c:v>
                </c:pt>
                <c:pt idx="2365">
                  <c:v>1513316979.96</c:v>
                </c:pt>
                <c:pt idx="2366">
                  <c:v>1513316980.0599999</c:v>
                </c:pt>
                <c:pt idx="2367">
                  <c:v>1513316980.1600001</c:v>
                </c:pt>
                <c:pt idx="2368">
                  <c:v>1513316980.26</c:v>
                </c:pt>
                <c:pt idx="2369">
                  <c:v>1513316980.3599999</c:v>
                </c:pt>
                <c:pt idx="2370">
                  <c:v>1513316980.46</c:v>
                </c:pt>
                <c:pt idx="2371">
                  <c:v>1513316980.5599999</c:v>
                </c:pt>
                <c:pt idx="2372">
                  <c:v>1513316980.6600001</c:v>
                </c:pt>
                <c:pt idx="2373">
                  <c:v>1513316980.76</c:v>
                </c:pt>
                <c:pt idx="2374">
                  <c:v>1513316980.8599999</c:v>
                </c:pt>
                <c:pt idx="2375">
                  <c:v>1513316980.96</c:v>
                </c:pt>
                <c:pt idx="2376">
                  <c:v>1513316981.0599999</c:v>
                </c:pt>
                <c:pt idx="2377">
                  <c:v>1513316981.1600001</c:v>
                </c:pt>
                <c:pt idx="2378">
                  <c:v>1513316981.26</c:v>
                </c:pt>
                <c:pt idx="2379">
                  <c:v>1513316981.3599999</c:v>
                </c:pt>
                <c:pt idx="2380">
                  <c:v>1513316981.46</c:v>
                </c:pt>
                <c:pt idx="2381">
                  <c:v>1513316981.5599999</c:v>
                </c:pt>
                <c:pt idx="2382">
                  <c:v>1513316981.6600001</c:v>
                </c:pt>
                <c:pt idx="2383">
                  <c:v>1513316981.76</c:v>
                </c:pt>
                <c:pt idx="2384">
                  <c:v>1513316981.8699999</c:v>
                </c:pt>
                <c:pt idx="2385">
                  <c:v>1513316981.97</c:v>
                </c:pt>
                <c:pt idx="2386">
                  <c:v>1513316982.0699999</c:v>
                </c:pt>
                <c:pt idx="2387">
                  <c:v>1513316982.1700001</c:v>
                </c:pt>
                <c:pt idx="2388">
                  <c:v>1513316982.27</c:v>
                </c:pt>
                <c:pt idx="2389">
                  <c:v>1513316982.3699999</c:v>
                </c:pt>
                <c:pt idx="2390">
                  <c:v>1513316982.47</c:v>
                </c:pt>
                <c:pt idx="2391">
                  <c:v>1513316982.5699999</c:v>
                </c:pt>
                <c:pt idx="2392">
                  <c:v>1513316982.6700001</c:v>
                </c:pt>
                <c:pt idx="2393">
                  <c:v>1513316982.77</c:v>
                </c:pt>
                <c:pt idx="2394">
                  <c:v>1513316982.8699999</c:v>
                </c:pt>
                <c:pt idx="2395">
                  <c:v>1513316982.97</c:v>
                </c:pt>
                <c:pt idx="2396">
                  <c:v>1513316983.0699999</c:v>
                </c:pt>
                <c:pt idx="2397">
                  <c:v>1513316983.1700001</c:v>
                </c:pt>
                <c:pt idx="2398">
                  <c:v>1513316983.27</c:v>
                </c:pt>
                <c:pt idx="2399">
                  <c:v>1513316983.3699999</c:v>
                </c:pt>
                <c:pt idx="2400">
                  <c:v>1513316983.47</c:v>
                </c:pt>
                <c:pt idx="2401">
                  <c:v>1513316983.5699999</c:v>
                </c:pt>
                <c:pt idx="2402">
                  <c:v>1513316983.6700001</c:v>
                </c:pt>
                <c:pt idx="2403">
                  <c:v>1513316983.77</c:v>
                </c:pt>
                <c:pt idx="2404">
                  <c:v>1513316983.8699999</c:v>
                </c:pt>
                <c:pt idx="2405">
                  <c:v>1513316983.97</c:v>
                </c:pt>
                <c:pt idx="2406">
                  <c:v>1513316984.0699999</c:v>
                </c:pt>
                <c:pt idx="2407">
                  <c:v>1513316984.1700001</c:v>
                </c:pt>
                <c:pt idx="2408">
                  <c:v>1513316984.27</c:v>
                </c:pt>
                <c:pt idx="2409">
                  <c:v>1513316984.3699999</c:v>
                </c:pt>
                <c:pt idx="2410">
                  <c:v>1513316984.47</c:v>
                </c:pt>
                <c:pt idx="2411">
                  <c:v>1513316984.5699999</c:v>
                </c:pt>
                <c:pt idx="2412">
                  <c:v>1513316984.6700001</c:v>
                </c:pt>
                <c:pt idx="2413">
                  <c:v>1513316984.77</c:v>
                </c:pt>
                <c:pt idx="2414">
                  <c:v>1513316984.8699999</c:v>
                </c:pt>
                <c:pt idx="2415">
                  <c:v>1513316984.97</c:v>
                </c:pt>
                <c:pt idx="2416">
                  <c:v>1513316985.0699999</c:v>
                </c:pt>
                <c:pt idx="2417">
                  <c:v>1513316985.1900001</c:v>
                </c:pt>
                <c:pt idx="2418">
                  <c:v>1513316985.29</c:v>
                </c:pt>
                <c:pt idx="2419">
                  <c:v>1513316985.3900001</c:v>
                </c:pt>
                <c:pt idx="2420">
                  <c:v>1513316985.49</c:v>
                </c:pt>
                <c:pt idx="2421">
                  <c:v>1513316985.5899999</c:v>
                </c:pt>
                <c:pt idx="2422">
                  <c:v>1513316985.6900001</c:v>
                </c:pt>
                <c:pt idx="2423">
                  <c:v>1513316985.79</c:v>
                </c:pt>
                <c:pt idx="2424">
                  <c:v>1513316985.8900001</c:v>
                </c:pt>
                <c:pt idx="2425">
                  <c:v>1513316985.99</c:v>
                </c:pt>
                <c:pt idx="2426">
                  <c:v>1513316986.0899999</c:v>
                </c:pt>
                <c:pt idx="2427">
                  <c:v>1513316986.1900001</c:v>
                </c:pt>
                <c:pt idx="2428">
                  <c:v>1513316986.29</c:v>
                </c:pt>
                <c:pt idx="2429">
                  <c:v>1513316986.3900001</c:v>
                </c:pt>
                <c:pt idx="2430">
                  <c:v>1513316986.49</c:v>
                </c:pt>
                <c:pt idx="2431">
                  <c:v>1513316986.5899999</c:v>
                </c:pt>
                <c:pt idx="2432">
                  <c:v>1513316986.6900001</c:v>
                </c:pt>
                <c:pt idx="2433">
                  <c:v>1513316986.79</c:v>
                </c:pt>
                <c:pt idx="2434">
                  <c:v>1513316986.8900001</c:v>
                </c:pt>
                <c:pt idx="2435">
                  <c:v>1513316986.99</c:v>
                </c:pt>
                <c:pt idx="2436">
                  <c:v>1513316987.0899999</c:v>
                </c:pt>
                <c:pt idx="2437">
                  <c:v>1513316987.1900001</c:v>
                </c:pt>
                <c:pt idx="2438">
                  <c:v>1513316987.29</c:v>
                </c:pt>
                <c:pt idx="2439">
                  <c:v>1513316987.3900001</c:v>
                </c:pt>
                <c:pt idx="2440">
                  <c:v>1513316987.5</c:v>
                </c:pt>
                <c:pt idx="2441">
                  <c:v>1513316987.5999999</c:v>
                </c:pt>
                <c:pt idx="2442">
                  <c:v>1513316987.7</c:v>
                </c:pt>
                <c:pt idx="2443">
                  <c:v>1513316987.8</c:v>
                </c:pt>
                <c:pt idx="2444">
                  <c:v>1513316987.9000001</c:v>
                </c:pt>
                <c:pt idx="2445">
                  <c:v>1513316988</c:v>
                </c:pt>
                <c:pt idx="2446">
                  <c:v>1513316988.0999999</c:v>
                </c:pt>
                <c:pt idx="2447">
                  <c:v>1513316988.2</c:v>
                </c:pt>
                <c:pt idx="2448">
                  <c:v>1513316988.3</c:v>
                </c:pt>
                <c:pt idx="2449">
                  <c:v>1513316988.4000001</c:v>
                </c:pt>
                <c:pt idx="2450">
                  <c:v>1513316988.5</c:v>
                </c:pt>
                <c:pt idx="2451">
                  <c:v>1513316988.5999999</c:v>
                </c:pt>
                <c:pt idx="2452">
                  <c:v>1513316988.7</c:v>
                </c:pt>
                <c:pt idx="2453">
                  <c:v>1513316988.8</c:v>
                </c:pt>
                <c:pt idx="2454">
                  <c:v>1513316988.9000001</c:v>
                </c:pt>
                <c:pt idx="2455">
                  <c:v>1513316989</c:v>
                </c:pt>
                <c:pt idx="2456">
                  <c:v>1513316989.0999999</c:v>
                </c:pt>
                <c:pt idx="2457">
                  <c:v>1513316989.2</c:v>
                </c:pt>
                <c:pt idx="2458">
                  <c:v>1513316989.3</c:v>
                </c:pt>
                <c:pt idx="2459">
                  <c:v>1513316989.4000001</c:v>
                </c:pt>
                <c:pt idx="2460">
                  <c:v>1513316989.5</c:v>
                </c:pt>
                <c:pt idx="2461">
                  <c:v>1513316989.5999999</c:v>
                </c:pt>
                <c:pt idx="2462">
                  <c:v>1513316989.7</c:v>
                </c:pt>
                <c:pt idx="2463">
                  <c:v>1513316989.8</c:v>
                </c:pt>
                <c:pt idx="2464">
                  <c:v>1513316989.9000001</c:v>
                </c:pt>
                <c:pt idx="2465">
                  <c:v>1513316990</c:v>
                </c:pt>
                <c:pt idx="2466">
                  <c:v>1513316990.0999999</c:v>
                </c:pt>
                <c:pt idx="2467">
                  <c:v>1513316990.2</c:v>
                </c:pt>
                <c:pt idx="2468">
                  <c:v>1513316990.3</c:v>
                </c:pt>
                <c:pt idx="2469">
                  <c:v>1513316990.4000001</c:v>
                </c:pt>
                <c:pt idx="2470">
                  <c:v>1513316990.5</c:v>
                </c:pt>
                <c:pt idx="2471">
                  <c:v>1513316990.5999999</c:v>
                </c:pt>
                <c:pt idx="2472">
                  <c:v>1513316990.7</c:v>
                </c:pt>
                <c:pt idx="2473">
                  <c:v>1513316990.8</c:v>
                </c:pt>
                <c:pt idx="2474">
                  <c:v>1513316990.9000001</c:v>
                </c:pt>
                <c:pt idx="2475">
                  <c:v>1513316991</c:v>
                </c:pt>
                <c:pt idx="2476">
                  <c:v>1513316991.0999999</c:v>
                </c:pt>
                <c:pt idx="2477">
                  <c:v>1513316991.2</c:v>
                </c:pt>
                <c:pt idx="2478">
                  <c:v>1513316991.3</c:v>
                </c:pt>
                <c:pt idx="2479">
                  <c:v>1513316991.4000001</c:v>
                </c:pt>
                <c:pt idx="2480">
                  <c:v>1513316991.5</c:v>
                </c:pt>
                <c:pt idx="2481">
                  <c:v>1513316991.5999999</c:v>
                </c:pt>
                <c:pt idx="2482">
                  <c:v>1513316991.7</c:v>
                </c:pt>
                <c:pt idx="2483">
                  <c:v>1513316991.8</c:v>
                </c:pt>
                <c:pt idx="2484">
                  <c:v>1513316991.9000001</c:v>
                </c:pt>
                <c:pt idx="2485">
                  <c:v>1513316992</c:v>
                </c:pt>
                <c:pt idx="2486">
                  <c:v>1513316992.0999999</c:v>
                </c:pt>
                <c:pt idx="2487">
                  <c:v>1513316992.21</c:v>
                </c:pt>
                <c:pt idx="2488">
                  <c:v>1513316992.3099999</c:v>
                </c:pt>
                <c:pt idx="2489">
                  <c:v>1513316992.4100001</c:v>
                </c:pt>
                <c:pt idx="2490">
                  <c:v>1513316992.51</c:v>
                </c:pt>
                <c:pt idx="2491">
                  <c:v>1513316992.6099999</c:v>
                </c:pt>
                <c:pt idx="2492">
                  <c:v>1513316992.71</c:v>
                </c:pt>
                <c:pt idx="2493">
                  <c:v>1513316992.8099999</c:v>
                </c:pt>
                <c:pt idx="2494">
                  <c:v>1513316992.9100001</c:v>
                </c:pt>
                <c:pt idx="2495">
                  <c:v>1513316993.01</c:v>
                </c:pt>
                <c:pt idx="2496">
                  <c:v>1513316993.1099999</c:v>
                </c:pt>
                <c:pt idx="2497">
                  <c:v>1513316993.21</c:v>
                </c:pt>
                <c:pt idx="2498">
                  <c:v>1513316993.3099999</c:v>
                </c:pt>
                <c:pt idx="2499">
                  <c:v>1513316993.4100001</c:v>
                </c:pt>
                <c:pt idx="2500">
                  <c:v>1513316993.51</c:v>
                </c:pt>
                <c:pt idx="2501">
                  <c:v>1513316993.6099999</c:v>
                </c:pt>
                <c:pt idx="2502">
                  <c:v>1513316993.71</c:v>
                </c:pt>
                <c:pt idx="2503">
                  <c:v>1513316993.8099999</c:v>
                </c:pt>
                <c:pt idx="2504">
                  <c:v>1513316993.9100001</c:v>
                </c:pt>
                <c:pt idx="2505">
                  <c:v>1513316994.01</c:v>
                </c:pt>
                <c:pt idx="2506">
                  <c:v>1513316994.1099999</c:v>
                </c:pt>
                <c:pt idx="2507">
                  <c:v>1513316994.21</c:v>
                </c:pt>
                <c:pt idx="2508">
                  <c:v>1513316994.3099999</c:v>
                </c:pt>
                <c:pt idx="2509">
                  <c:v>1513316994.4100001</c:v>
                </c:pt>
                <c:pt idx="2510">
                  <c:v>1513316994.51</c:v>
                </c:pt>
                <c:pt idx="2511">
                  <c:v>1513316994.6099999</c:v>
                </c:pt>
                <c:pt idx="2512">
                  <c:v>1513316994.72</c:v>
                </c:pt>
                <c:pt idx="2513">
                  <c:v>1513316994.8199999</c:v>
                </c:pt>
                <c:pt idx="2514">
                  <c:v>1513316994.9200001</c:v>
                </c:pt>
                <c:pt idx="2515">
                  <c:v>1513316995.02</c:v>
                </c:pt>
                <c:pt idx="2516">
                  <c:v>1513316995.1199999</c:v>
                </c:pt>
                <c:pt idx="2517">
                  <c:v>1513316995.22</c:v>
                </c:pt>
                <c:pt idx="2518">
                  <c:v>1513316995.3199999</c:v>
                </c:pt>
                <c:pt idx="2519">
                  <c:v>1513316995.4200001</c:v>
                </c:pt>
                <c:pt idx="2520">
                  <c:v>1513316995.52</c:v>
                </c:pt>
                <c:pt idx="2521">
                  <c:v>1513316995.6199999</c:v>
                </c:pt>
                <c:pt idx="2522">
                  <c:v>1513316995.72</c:v>
                </c:pt>
                <c:pt idx="2523">
                  <c:v>1513316995.8199999</c:v>
                </c:pt>
                <c:pt idx="2524">
                  <c:v>1513316995.9200001</c:v>
                </c:pt>
                <c:pt idx="2525">
                  <c:v>1513316996.02</c:v>
                </c:pt>
                <c:pt idx="2526">
                  <c:v>1513316996.1199999</c:v>
                </c:pt>
                <c:pt idx="2527">
                  <c:v>1513316996.22</c:v>
                </c:pt>
                <c:pt idx="2528">
                  <c:v>1513316996.3199999</c:v>
                </c:pt>
                <c:pt idx="2529">
                  <c:v>1513316996.4300001</c:v>
                </c:pt>
                <c:pt idx="2530">
                  <c:v>1513316996.53</c:v>
                </c:pt>
                <c:pt idx="2531">
                  <c:v>1513316996.6300001</c:v>
                </c:pt>
                <c:pt idx="2532">
                  <c:v>1513316996.73</c:v>
                </c:pt>
                <c:pt idx="2533">
                  <c:v>1513316996.8299999</c:v>
                </c:pt>
                <c:pt idx="2534">
                  <c:v>1513316996.9300001</c:v>
                </c:pt>
                <c:pt idx="2535">
                  <c:v>1513316997.03</c:v>
                </c:pt>
                <c:pt idx="2536">
                  <c:v>1513316997.1300001</c:v>
                </c:pt>
                <c:pt idx="2537">
                  <c:v>1513316997.23</c:v>
                </c:pt>
                <c:pt idx="2538">
                  <c:v>1513316997.3299999</c:v>
                </c:pt>
                <c:pt idx="2539">
                  <c:v>1513316997.4300001</c:v>
                </c:pt>
                <c:pt idx="2540">
                  <c:v>1513316997.53</c:v>
                </c:pt>
                <c:pt idx="2541">
                  <c:v>1513316997.6300001</c:v>
                </c:pt>
                <c:pt idx="2542">
                  <c:v>1513316997.73</c:v>
                </c:pt>
                <c:pt idx="2543">
                  <c:v>1513316997.8299999</c:v>
                </c:pt>
                <c:pt idx="2544">
                  <c:v>1513316997.9300001</c:v>
                </c:pt>
                <c:pt idx="2545">
                  <c:v>1513316998.03</c:v>
                </c:pt>
                <c:pt idx="2546">
                  <c:v>1513316998.1300001</c:v>
                </c:pt>
                <c:pt idx="2547">
                  <c:v>1513316998.23</c:v>
                </c:pt>
                <c:pt idx="2548">
                  <c:v>1513316998.3299999</c:v>
                </c:pt>
                <c:pt idx="2549">
                  <c:v>1513316998.4300001</c:v>
                </c:pt>
                <c:pt idx="2550">
                  <c:v>1513316998.53</c:v>
                </c:pt>
                <c:pt idx="2551">
                  <c:v>1513316998.6300001</c:v>
                </c:pt>
                <c:pt idx="2552">
                  <c:v>1513316998.73</c:v>
                </c:pt>
                <c:pt idx="2553">
                  <c:v>1513316998.8299999</c:v>
                </c:pt>
                <c:pt idx="2554">
                  <c:v>1513316998.9300001</c:v>
                </c:pt>
                <c:pt idx="2555">
                  <c:v>1513316999.03</c:v>
                </c:pt>
                <c:pt idx="2556">
                  <c:v>1513316999.1300001</c:v>
                </c:pt>
                <c:pt idx="2557">
                  <c:v>1513316999.23</c:v>
                </c:pt>
                <c:pt idx="2558">
                  <c:v>1513316999.3299999</c:v>
                </c:pt>
                <c:pt idx="2559">
                  <c:v>1513316999.4300001</c:v>
                </c:pt>
                <c:pt idx="2560">
                  <c:v>1513316999.53</c:v>
                </c:pt>
                <c:pt idx="2561">
                  <c:v>1513316999.6300001</c:v>
                </c:pt>
                <c:pt idx="2562">
                  <c:v>1513316999.73</c:v>
                </c:pt>
                <c:pt idx="2563">
                  <c:v>1513316999.8299999</c:v>
                </c:pt>
                <c:pt idx="2564">
                  <c:v>1513316999.9300001</c:v>
                </c:pt>
                <c:pt idx="2565">
                  <c:v>1513317000.03</c:v>
                </c:pt>
                <c:pt idx="2566">
                  <c:v>1513317000.1300001</c:v>
                </c:pt>
                <c:pt idx="2567">
                  <c:v>1513317000.23</c:v>
                </c:pt>
                <c:pt idx="2568">
                  <c:v>1513317000.3299999</c:v>
                </c:pt>
                <c:pt idx="2569">
                  <c:v>1513317000.4300001</c:v>
                </c:pt>
                <c:pt idx="2570">
                  <c:v>1513317000.53</c:v>
                </c:pt>
                <c:pt idx="2571">
                  <c:v>1513317000.6300001</c:v>
                </c:pt>
                <c:pt idx="2572">
                  <c:v>1513317000.73</c:v>
                </c:pt>
                <c:pt idx="2573">
                  <c:v>1513317000.8299999</c:v>
                </c:pt>
                <c:pt idx="2574">
                  <c:v>1513317000.9300001</c:v>
                </c:pt>
                <c:pt idx="2575">
                  <c:v>1513317001.04</c:v>
                </c:pt>
                <c:pt idx="2576">
                  <c:v>1513317001.1400001</c:v>
                </c:pt>
                <c:pt idx="2577">
                  <c:v>1513317001.24</c:v>
                </c:pt>
                <c:pt idx="2578">
                  <c:v>1513317001.3399999</c:v>
                </c:pt>
                <c:pt idx="2579">
                  <c:v>1513317001.4400001</c:v>
                </c:pt>
                <c:pt idx="2580">
                  <c:v>1513317001.54</c:v>
                </c:pt>
                <c:pt idx="2581">
                  <c:v>1513317001.6400001</c:v>
                </c:pt>
                <c:pt idx="2582">
                  <c:v>1513317001.74</c:v>
                </c:pt>
                <c:pt idx="2583">
                  <c:v>1513317001.8399999</c:v>
                </c:pt>
                <c:pt idx="2584">
                  <c:v>1513317001.9400001</c:v>
                </c:pt>
                <c:pt idx="2585">
                  <c:v>1513317002.04</c:v>
                </c:pt>
                <c:pt idx="2586">
                  <c:v>1513317002.1400001</c:v>
                </c:pt>
                <c:pt idx="2587">
                  <c:v>1513317002.24</c:v>
                </c:pt>
                <c:pt idx="2588">
                  <c:v>1513317002.3399999</c:v>
                </c:pt>
                <c:pt idx="2589">
                  <c:v>1513317002.4400001</c:v>
                </c:pt>
                <c:pt idx="2590">
                  <c:v>1513317002.54</c:v>
                </c:pt>
                <c:pt idx="2591">
                  <c:v>1513317002.6400001</c:v>
                </c:pt>
                <c:pt idx="2592">
                  <c:v>1513317002.74</c:v>
                </c:pt>
                <c:pt idx="2593">
                  <c:v>1513317002.8399999</c:v>
                </c:pt>
                <c:pt idx="2594">
                  <c:v>1513317002.9400001</c:v>
                </c:pt>
                <c:pt idx="2595">
                  <c:v>1513317003.04</c:v>
                </c:pt>
                <c:pt idx="2596">
                  <c:v>1513317003.1400001</c:v>
                </c:pt>
                <c:pt idx="2597">
                  <c:v>1513317003.24</c:v>
                </c:pt>
                <c:pt idx="2598">
                  <c:v>1513317003.3399999</c:v>
                </c:pt>
                <c:pt idx="2599">
                  <c:v>1513317003.4400001</c:v>
                </c:pt>
                <c:pt idx="2600">
                  <c:v>1513317003.54</c:v>
                </c:pt>
                <c:pt idx="2601">
                  <c:v>1513317003.6400001</c:v>
                </c:pt>
                <c:pt idx="2602">
                  <c:v>1513317003.74</c:v>
                </c:pt>
                <c:pt idx="2603">
                  <c:v>1513317003.8399999</c:v>
                </c:pt>
                <c:pt idx="2604">
                  <c:v>1513317003.9400001</c:v>
                </c:pt>
                <c:pt idx="2605">
                  <c:v>1513317004.04</c:v>
                </c:pt>
                <c:pt idx="2606">
                  <c:v>1513317004.1400001</c:v>
                </c:pt>
                <c:pt idx="2607">
                  <c:v>1513317004.24</c:v>
                </c:pt>
                <c:pt idx="2608">
                  <c:v>1513317004.3399999</c:v>
                </c:pt>
                <c:pt idx="2609">
                  <c:v>1513317004.4400001</c:v>
                </c:pt>
                <c:pt idx="2610">
                  <c:v>1513317004.54</c:v>
                </c:pt>
                <c:pt idx="2611">
                  <c:v>1513317004.6400001</c:v>
                </c:pt>
                <c:pt idx="2612">
                  <c:v>1513317004.74</c:v>
                </c:pt>
                <c:pt idx="2613">
                  <c:v>1513317004.8399999</c:v>
                </c:pt>
                <c:pt idx="2614">
                  <c:v>1513317004.9400001</c:v>
                </c:pt>
                <c:pt idx="2615">
                  <c:v>1513317005.04</c:v>
                </c:pt>
                <c:pt idx="2616">
                  <c:v>1513317005.1400001</c:v>
                </c:pt>
                <c:pt idx="2617">
                  <c:v>1513317005.24</c:v>
                </c:pt>
                <c:pt idx="2618">
                  <c:v>1513317005.3399999</c:v>
                </c:pt>
                <c:pt idx="2619">
                  <c:v>1513317005.4400001</c:v>
                </c:pt>
                <c:pt idx="2620">
                  <c:v>1513317005.54</c:v>
                </c:pt>
                <c:pt idx="2621">
                  <c:v>1513317005.6500001</c:v>
                </c:pt>
                <c:pt idx="2622">
                  <c:v>1513317005.75</c:v>
                </c:pt>
                <c:pt idx="2623">
                  <c:v>1513317005.8499999</c:v>
                </c:pt>
                <c:pt idx="2624">
                  <c:v>1513317005.95</c:v>
                </c:pt>
                <c:pt idx="2625">
                  <c:v>1513317006.05</c:v>
                </c:pt>
                <c:pt idx="2626">
                  <c:v>1513317006.1500001</c:v>
                </c:pt>
                <c:pt idx="2627">
                  <c:v>1513317006.25</c:v>
                </c:pt>
                <c:pt idx="2628">
                  <c:v>1513317006.3499999</c:v>
                </c:pt>
                <c:pt idx="2629">
                  <c:v>1513317006.45</c:v>
                </c:pt>
                <c:pt idx="2630">
                  <c:v>1513317006.55</c:v>
                </c:pt>
                <c:pt idx="2631">
                  <c:v>1513317006.6500001</c:v>
                </c:pt>
                <c:pt idx="2632">
                  <c:v>1513317006.75</c:v>
                </c:pt>
                <c:pt idx="2633">
                  <c:v>1513317006.8499999</c:v>
                </c:pt>
                <c:pt idx="2634">
                  <c:v>1513317006.95</c:v>
                </c:pt>
                <c:pt idx="2635">
                  <c:v>1513317007.05</c:v>
                </c:pt>
                <c:pt idx="2636">
                  <c:v>1513317007.1500001</c:v>
                </c:pt>
                <c:pt idx="2637">
                  <c:v>1513317007.25</c:v>
                </c:pt>
                <c:pt idx="2638">
                  <c:v>1513317007.3499999</c:v>
                </c:pt>
                <c:pt idx="2639">
                  <c:v>1513317007.45</c:v>
                </c:pt>
                <c:pt idx="2640">
                  <c:v>1513317007.55</c:v>
                </c:pt>
                <c:pt idx="2641">
                  <c:v>1513317007.6500001</c:v>
                </c:pt>
                <c:pt idx="2642">
                  <c:v>1513317007.75</c:v>
                </c:pt>
                <c:pt idx="2643">
                  <c:v>1513317007.8499999</c:v>
                </c:pt>
                <c:pt idx="2644">
                  <c:v>1513317007.95</c:v>
                </c:pt>
                <c:pt idx="2645">
                  <c:v>1513317008.05</c:v>
                </c:pt>
                <c:pt idx="2646">
                  <c:v>1513317008.1500001</c:v>
                </c:pt>
                <c:pt idx="2647">
                  <c:v>1513317008.25</c:v>
                </c:pt>
                <c:pt idx="2648">
                  <c:v>1513317008.3499999</c:v>
                </c:pt>
                <c:pt idx="2649">
                  <c:v>1513317008.45</c:v>
                </c:pt>
                <c:pt idx="2650">
                  <c:v>1513317008.55</c:v>
                </c:pt>
                <c:pt idx="2651">
                  <c:v>1513317008.6500001</c:v>
                </c:pt>
                <c:pt idx="2652">
                  <c:v>1513317008.75</c:v>
                </c:pt>
                <c:pt idx="2653">
                  <c:v>1513317008.8499999</c:v>
                </c:pt>
                <c:pt idx="2654">
                  <c:v>1513317008.95</c:v>
                </c:pt>
                <c:pt idx="2655">
                  <c:v>1513317009.05</c:v>
                </c:pt>
                <c:pt idx="2656">
                  <c:v>1513317009.1500001</c:v>
                </c:pt>
                <c:pt idx="2657">
                  <c:v>1513317009.25</c:v>
                </c:pt>
                <c:pt idx="2658">
                  <c:v>1513317009.3499999</c:v>
                </c:pt>
                <c:pt idx="2659">
                  <c:v>1513317009.45</c:v>
                </c:pt>
                <c:pt idx="2660">
                  <c:v>1513317009.55</c:v>
                </c:pt>
                <c:pt idx="2661">
                  <c:v>1513317009.6500001</c:v>
                </c:pt>
                <c:pt idx="2662">
                  <c:v>1513317009.75</c:v>
                </c:pt>
                <c:pt idx="2663">
                  <c:v>1513317009.8499999</c:v>
                </c:pt>
                <c:pt idx="2664">
                  <c:v>1513317009.95</c:v>
                </c:pt>
                <c:pt idx="2665">
                  <c:v>1513317010.05</c:v>
                </c:pt>
                <c:pt idx="2666">
                  <c:v>1513317010.1500001</c:v>
                </c:pt>
                <c:pt idx="2667">
                  <c:v>1513317010.25</c:v>
                </c:pt>
                <c:pt idx="2668">
                  <c:v>1513317010.3599999</c:v>
                </c:pt>
                <c:pt idx="2669">
                  <c:v>1513317010.46</c:v>
                </c:pt>
                <c:pt idx="2670">
                  <c:v>1513317010.5599999</c:v>
                </c:pt>
                <c:pt idx="2671">
                  <c:v>1513317010.6600001</c:v>
                </c:pt>
                <c:pt idx="2672">
                  <c:v>1513317010.76</c:v>
                </c:pt>
                <c:pt idx="2673">
                  <c:v>1513317010.8599999</c:v>
                </c:pt>
                <c:pt idx="2674">
                  <c:v>1513317010.96</c:v>
                </c:pt>
                <c:pt idx="2675">
                  <c:v>1513317011.0599999</c:v>
                </c:pt>
                <c:pt idx="2676">
                  <c:v>1513317011.1600001</c:v>
                </c:pt>
                <c:pt idx="2677">
                  <c:v>1513317011.26</c:v>
                </c:pt>
                <c:pt idx="2678">
                  <c:v>1513317011.3599999</c:v>
                </c:pt>
                <c:pt idx="2679">
                  <c:v>1513317011.46</c:v>
                </c:pt>
                <c:pt idx="2680">
                  <c:v>1513317011.5599999</c:v>
                </c:pt>
                <c:pt idx="2681">
                  <c:v>1513317011.6600001</c:v>
                </c:pt>
                <c:pt idx="2682">
                  <c:v>1513317011.76</c:v>
                </c:pt>
                <c:pt idx="2683">
                  <c:v>1513317011.8599999</c:v>
                </c:pt>
                <c:pt idx="2684">
                  <c:v>1513317011.96</c:v>
                </c:pt>
                <c:pt idx="2685">
                  <c:v>1513317012.0599999</c:v>
                </c:pt>
                <c:pt idx="2686">
                  <c:v>1513317012.1600001</c:v>
                </c:pt>
                <c:pt idx="2687">
                  <c:v>1513317012.26</c:v>
                </c:pt>
                <c:pt idx="2688">
                  <c:v>1513317012.3599999</c:v>
                </c:pt>
                <c:pt idx="2689">
                  <c:v>1513317012.46</c:v>
                </c:pt>
                <c:pt idx="2690">
                  <c:v>1513317012.5599999</c:v>
                </c:pt>
                <c:pt idx="2691">
                  <c:v>1513317012.6600001</c:v>
                </c:pt>
                <c:pt idx="2692">
                  <c:v>1513317012.76</c:v>
                </c:pt>
                <c:pt idx="2693">
                  <c:v>1513317012.8599999</c:v>
                </c:pt>
                <c:pt idx="2694">
                  <c:v>1513317012.96</c:v>
                </c:pt>
                <c:pt idx="2695">
                  <c:v>1513317013.0599999</c:v>
                </c:pt>
                <c:pt idx="2696">
                  <c:v>1513317013.1600001</c:v>
                </c:pt>
                <c:pt idx="2697">
                  <c:v>1513317013.26</c:v>
                </c:pt>
                <c:pt idx="2698">
                  <c:v>1513317013.3599999</c:v>
                </c:pt>
                <c:pt idx="2699">
                  <c:v>1513317013.46</c:v>
                </c:pt>
                <c:pt idx="2700">
                  <c:v>1513317013.5599999</c:v>
                </c:pt>
                <c:pt idx="2701">
                  <c:v>1513317013.6600001</c:v>
                </c:pt>
                <c:pt idx="2702">
                  <c:v>1513317013.76</c:v>
                </c:pt>
                <c:pt idx="2703">
                  <c:v>1513317013.8599999</c:v>
                </c:pt>
                <c:pt idx="2704">
                  <c:v>1513317013.96</c:v>
                </c:pt>
                <c:pt idx="2705">
                  <c:v>1513317014.0599999</c:v>
                </c:pt>
                <c:pt idx="2706">
                  <c:v>1513317014.1600001</c:v>
                </c:pt>
                <c:pt idx="2707">
                  <c:v>1513317014.26</c:v>
                </c:pt>
                <c:pt idx="2708">
                  <c:v>1513317014.3599999</c:v>
                </c:pt>
                <c:pt idx="2709">
                  <c:v>1513317014.46</c:v>
                </c:pt>
                <c:pt idx="2710">
                  <c:v>1513317014.5599999</c:v>
                </c:pt>
                <c:pt idx="2711">
                  <c:v>1513317014.6600001</c:v>
                </c:pt>
                <c:pt idx="2712">
                  <c:v>1513317014.76</c:v>
                </c:pt>
                <c:pt idx="2713">
                  <c:v>1513317014.8599999</c:v>
                </c:pt>
                <c:pt idx="2714">
                  <c:v>1513317014.96</c:v>
                </c:pt>
                <c:pt idx="2715">
                  <c:v>1513317015.0599999</c:v>
                </c:pt>
                <c:pt idx="2716">
                  <c:v>1513317015.1700001</c:v>
                </c:pt>
                <c:pt idx="2717">
                  <c:v>1513317015.27</c:v>
                </c:pt>
                <c:pt idx="2718">
                  <c:v>1513317015.3699999</c:v>
                </c:pt>
                <c:pt idx="2719">
                  <c:v>1513317015.47</c:v>
                </c:pt>
                <c:pt idx="2720">
                  <c:v>1513317015.5699999</c:v>
                </c:pt>
                <c:pt idx="2721">
                  <c:v>1513317015.6700001</c:v>
                </c:pt>
                <c:pt idx="2722">
                  <c:v>1513317015.77</c:v>
                </c:pt>
                <c:pt idx="2723">
                  <c:v>1513317015.8699999</c:v>
                </c:pt>
                <c:pt idx="2724">
                  <c:v>1513317015.97</c:v>
                </c:pt>
                <c:pt idx="2725">
                  <c:v>1513317016.0699999</c:v>
                </c:pt>
                <c:pt idx="2726">
                  <c:v>1513317016.1700001</c:v>
                </c:pt>
                <c:pt idx="2727">
                  <c:v>1513317016.27</c:v>
                </c:pt>
                <c:pt idx="2728">
                  <c:v>1513317016.3699999</c:v>
                </c:pt>
                <c:pt idx="2729">
                  <c:v>1513317016.47</c:v>
                </c:pt>
                <c:pt idx="2730">
                  <c:v>1513317016.5699999</c:v>
                </c:pt>
                <c:pt idx="2731">
                  <c:v>1513317016.6700001</c:v>
                </c:pt>
                <c:pt idx="2732">
                  <c:v>1513317016.77</c:v>
                </c:pt>
                <c:pt idx="2733">
                  <c:v>1513317016.8699999</c:v>
                </c:pt>
                <c:pt idx="2734">
                  <c:v>1513317016.97</c:v>
                </c:pt>
                <c:pt idx="2735">
                  <c:v>1513317017.0699999</c:v>
                </c:pt>
                <c:pt idx="2736">
                  <c:v>1513317017.1700001</c:v>
                </c:pt>
                <c:pt idx="2737">
                  <c:v>1513317017.27</c:v>
                </c:pt>
                <c:pt idx="2738">
                  <c:v>1513317017.3699999</c:v>
                </c:pt>
                <c:pt idx="2739">
                  <c:v>1513317017.47</c:v>
                </c:pt>
                <c:pt idx="2740">
                  <c:v>1513317017.5699999</c:v>
                </c:pt>
                <c:pt idx="2741">
                  <c:v>1513317017.6700001</c:v>
                </c:pt>
                <c:pt idx="2742">
                  <c:v>1513317017.77</c:v>
                </c:pt>
                <c:pt idx="2743">
                  <c:v>1513317017.8699999</c:v>
                </c:pt>
                <c:pt idx="2744">
                  <c:v>1513317017.97</c:v>
                </c:pt>
                <c:pt idx="2745">
                  <c:v>1513317018.0699999</c:v>
                </c:pt>
                <c:pt idx="2746">
                  <c:v>1513317018.1700001</c:v>
                </c:pt>
                <c:pt idx="2747">
                  <c:v>1513317018.27</c:v>
                </c:pt>
                <c:pt idx="2748">
                  <c:v>1513317018.3699999</c:v>
                </c:pt>
                <c:pt idx="2749">
                  <c:v>1513317018.47</c:v>
                </c:pt>
                <c:pt idx="2750">
                  <c:v>1513317018.5699999</c:v>
                </c:pt>
                <c:pt idx="2751">
                  <c:v>1513317018.6700001</c:v>
                </c:pt>
                <c:pt idx="2752">
                  <c:v>1513317018.77</c:v>
                </c:pt>
                <c:pt idx="2753">
                  <c:v>1513317018.8699999</c:v>
                </c:pt>
                <c:pt idx="2754">
                  <c:v>1513317018.97</c:v>
                </c:pt>
                <c:pt idx="2755">
                  <c:v>1513317019.0699999</c:v>
                </c:pt>
                <c:pt idx="2756">
                  <c:v>1513317019.1700001</c:v>
                </c:pt>
                <c:pt idx="2757">
                  <c:v>1513317019.27</c:v>
                </c:pt>
                <c:pt idx="2758">
                  <c:v>1513317019.3699999</c:v>
                </c:pt>
                <c:pt idx="2759">
                  <c:v>1513317019.47</c:v>
                </c:pt>
                <c:pt idx="2760">
                  <c:v>1513317019.5699999</c:v>
                </c:pt>
                <c:pt idx="2761">
                  <c:v>1513317019.6700001</c:v>
                </c:pt>
                <c:pt idx="2762">
                  <c:v>1513317019.77</c:v>
                </c:pt>
                <c:pt idx="2763">
                  <c:v>1513317019.8699999</c:v>
                </c:pt>
                <c:pt idx="2764">
                  <c:v>1513317019.97</c:v>
                </c:pt>
                <c:pt idx="2765">
                  <c:v>1513317020.0799999</c:v>
                </c:pt>
                <c:pt idx="2766">
                  <c:v>1513317020.1800001</c:v>
                </c:pt>
                <c:pt idx="2767">
                  <c:v>1513317020.28</c:v>
                </c:pt>
                <c:pt idx="2768">
                  <c:v>1513317020.3800001</c:v>
                </c:pt>
                <c:pt idx="2769">
                  <c:v>1513317020.48</c:v>
                </c:pt>
                <c:pt idx="2770">
                  <c:v>1513317020.5799999</c:v>
                </c:pt>
                <c:pt idx="2771">
                  <c:v>1513317020.6800001</c:v>
                </c:pt>
                <c:pt idx="2772">
                  <c:v>1513317020.78</c:v>
                </c:pt>
                <c:pt idx="2773">
                  <c:v>1513317020.8800001</c:v>
                </c:pt>
                <c:pt idx="2774">
                  <c:v>1513317020.98</c:v>
                </c:pt>
                <c:pt idx="2775">
                  <c:v>1513317021.0799999</c:v>
                </c:pt>
                <c:pt idx="2776">
                  <c:v>1513317021.1800001</c:v>
                </c:pt>
                <c:pt idx="2777">
                  <c:v>1513317021.28</c:v>
                </c:pt>
                <c:pt idx="2778">
                  <c:v>1513317021.3800001</c:v>
                </c:pt>
                <c:pt idx="2779">
                  <c:v>1513317021.48</c:v>
                </c:pt>
                <c:pt idx="2780">
                  <c:v>1513317021.5799999</c:v>
                </c:pt>
                <c:pt idx="2781">
                  <c:v>1513317021.6800001</c:v>
                </c:pt>
                <c:pt idx="2782">
                  <c:v>1513317021.78</c:v>
                </c:pt>
                <c:pt idx="2783">
                  <c:v>1513317021.8800001</c:v>
                </c:pt>
                <c:pt idx="2784">
                  <c:v>1513317021.98</c:v>
                </c:pt>
                <c:pt idx="2785">
                  <c:v>1513317022.0799999</c:v>
                </c:pt>
                <c:pt idx="2786">
                  <c:v>1513317022.1800001</c:v>
                </c:pt>
                <c:pt idx="2787">
                  <c:v>1513317022.28</c:v>
                </c:pt>
                <c:pt idx="2788">
                  <c:v>1513317022.3800001</c:v>
                </c:pt>
                <c:pt idx="2789">
                  <c:v>1513317022.48</c:v>
                </c:pt>
                <c:pt idx="2790">
                  <c:v>1513317022.5799999</c:v>
                </c:pt>
                <c:pt idx="2791">
                  <c:v>1513317022.6800001</c:v>
                </c:pt>
                <c:pt idx="2792">
                  <c:v>1513317022.78</c:v>
                </c:pt>
                <c:pt idx="2793">
                  <c:v>1513317022.8800001</c:v>
                </c:pt>
                <c:pt idx="2794">
                  <c:v>1513317022.98</c:v>
                </c:pt>
                <c:pt idx="2795">
                  <c:v>1513317023.0799999</c:v>
                </c:pt>
                <c:pt idx="2796">
                  <c:v>1513317023.1800001</c:v>
                </c:pt>
                <c:pt idx="2797">
                  <c:v>1513317023.28</c:v>
                </c:pt>
                <c:pt idx="2798">
                  <c:v>1513317023.3800001</c:v>
                </c:pt>
                <c:pt idx="2799">
                  <c:v>1513317023.48</c:v>
                </c:pt>
                <c:pt idx="2800">
                  <c:v>1513317023.5799999</c:v>
                </c:pt>
                <c:pt idx="2801">
                  <c:v>1513317023.6800001</c:v>
                </c:pt>
                <c:pt idx="2802">
                  <c:v>1513317023.78</c:v>
                </c:pt>
                <c:pt idx="2803">
                  <c:v>1513317023.8800001</c:v>
                </c:pt>
                <c:pt idx="2804">
                  <c:v>1513317023.98</c:v>
                </c:pt>
                <c:pt idx="2805">
                  <c:v>1513317024.0799999</c:v>
                </c:pt>
                <c:pt idx="2806">
                  <c:v>1513317024.1800001</c:v>
                </c:pt>
                <c:pt idx="2807">
                  <c:v>1513317024.28</c:v>
                </c:pt>
                <c:pt idx="2808">
                  <c:v>1513317024.3800001</c:v>
                </c:pt>
                <c:pt idx="2809">
                  <c:v>1513317024.48</c:v>
                </c:pt>
                <c:pt idx="2810">
                  <c:v>1513317024.5899999</c:v>
                </c:pt>
                <c:pt idx="2811">
                  <c:v>1513317024.6900001</c:v>
                </c:pt>
                <c:pt idx="2812">
                  <c:v>1513317024.79</c:v>
                </c:pt>
                <c:pt idx="2813">
                  <c:v>1513317024.8900001</c:v>
                </c:pt>
                <c:pt idx="2814">
                  <c:v>1513317024.99</c:v>
                </c:pt>
                <c:pt idx="2815">
                  <c:v>1513317025.0899999</c:v>
                </c:pt>
                <c:pt idx="2816">
                  <c:v>1513317025.1900001</c:v>
                </c:pt>
                <c:pt idx="2817">
                  <c:v>1513317025.29</c:v>
                </c:pt>
                <c:pt idx="2818">
                  <c:v>1513317025.3900001</c:v>
                </c:pt>
                <c:pt idx="2819">
                  <c:v>1513317025.49</c:v>
                </c:pt>
                <c:pt idx="2820">
                  <c:v>1513317025.5899999</c:v>
                </c:pt>
                <c:pt idx="2821">
                  <c:v>1513317025.6900001</c:v>
                </c:pt>
                <c:pt idx="2822">
                  <c:v>1513317025.79</c:v>
                </c:pt>
                <c:pt idx="2823">
                  <c:v>1513317025.8900001</c:v>
                </c:pt>
                <c:pt idx="2824">
                  <c:v>1513317025.99</c:v>
                </c:pt>
                <c:pt idx="2825">
                  <c:v>1513317026.0899999</c:v>
                </c:pt>
                <c:pt idx="2826">
                  <c:v>1513317026.1900001</c:v>
                </c:pt>
                <c:pt idx="2827">
                  <c:v>1513317026.29</c:v>
                </c:pt>
                <c:pt idx="2828">
                  <c:v>1513317026.3900001</c:v>
                </c:pt>
                <c:pt idx="2829">
                  <c:v>1513317026.49</c:v>
                </c:pt>
                <c:pt idx="2830">
                  <c:v>1513317026.5899999</c:v>
                </c:pt>
                <c:pt idx="2831">
                  <c:v>1513317026.6900001</c:v>
                </c:pt>
                <c:pt idx="2832">
                  <c:v>1513317026.79</c:v>
                </c:pt>
                <c:pt idx="2833">
                  <c:v>1513317026.8900001</c:v>
                </c:pt>
                <c:pt idx="2834">
                  <c:v>1513317026.99</c:v>
                </c:pt>
                <c:pt idx="2835">
                  <c:v>1513317027.0899999</c:v>
                </c:pt>
                <c:pt idx="2836">
                  <c:v>1513317027.1900001</c:v>
                </c:pt>
                <c:pt idx="2837">
                  <c:v>1513317027.29</c:v>
                </c:pt>
                <c:pt idx="2838">
                  <c:v>1513317027.3900001</c:v>
                </c:pt>
                <c:pt idx="2839">
                  <c:v>1513317027.49</c:v>
                </c:pt>
                <c:pt idx="2840">
                  <c:v>1513317027.5899999</c:v>
                </c:pt>
                <c:pt idx="2841">
                  <c:v>1513317027.6900001</c:v>
                </c:pt>
                <c:pt idx="2842">
                  <c:v>1513317027.79</c:v>
                </c:pt>
                <c:pt idx="2843">
                  <c:v>1513317027.8900001</c:v>
                </c:pt>
                <c:pt idx="2844">
                  <c:v>1513317027.99</c:v>
                </c:pt>
                <c:pt idx="2845">
                  <c:v>1513317028.0899999</c:v>
                </c:pt>
                <c:pt idx="2846">
                  <c:v>1513317028.1900001</c:v>
                </c:pt>
                <c:pt idx="2847">
                  <c:v>1513317028.29</c:v>
                </c:pt>
                <c:pt idx="2848">
                  <c:v>1513317028.3900001</c:v>
                </c:pt>
                <c:pt idx="2849">
                  <c:v>1513317028.49</c:v>
                </c:pt>
                <c:pt idx="2850">
                  <c:v>1513317028.5899999</c:v>
                </c:pt>
                <c:pt idx="2851">
                  <c:v>1513317028.6900001</c:v>
                </c:pt>
                <c:pt idx="2852">
                  <c:v>1513317028.79</c:v>
                </c:pt>
                <c:pt idx="2853">
                  <c:v>1513317028.8900001</c:v>
                </c:pt>
                <c:pt idx="2854">
                  <c:v>1513317028.99</c:v>
                </c:pt>
                <c:pt idx="2855">
                  <c:v>1513317029.0899999</c:v>
                </c:pt>
                <c:pt idx="2856">
                  <c:v>1513317029.2</c:v>
                </c:pt>
                <c:pt idx="2857">
                  <c:v>1513317029.3</c:v>
                </c:pt>
                <c:pt idx="2858">
                  <c:v>1513317029.4000001</c:v>
                </c:pt>
                <c:pt idx="2859">
                  <c:v>1513317029.5</c:v>
                </c:pt>
                <c:pt idx="2860">
                  <c:v>1513317029.5999999</c:v>
                </c:pt>
                <c:pt idx="2861">
                  <c:v>1513317029.7</c:v>
                </c:pt>
                <c:pt idx="2862">
                  <c:v>1513317029.8</c:v>
                </c:pt>
                <c:pt idx="2863">
                  <c:v>1513317029.9000001</c:v>
                </c:pt>
                <c:pt idx="2864">
                  <c:v>1513317030</c:v>
                </c:pt>
                <c:pt idx="2865">
                  <c:v>1513317030.0999999</c:v>
                </c:pt>
                <c:pt idx="2866">
                  <c:v>1513317030.2</c:v>
                </c:pt>
                <c:pt idx="2867">
                  <c:v>1513317030.3</c:v>
                </c:pt>
                <c:pt idx="2868">
                  <c:v>1513317030.4000001</c:v>
                </c:pt>
                <c:pt idx="2869">
                  <c:v>1513317030.5</c:v>
                </c:pt>
                <c:pt idx="2870">
                  <c:v>1513317030.5999999</c:v>
                </c:pt>
                <c:pt idx="2871">
                  <c:v>1513317030.7</c:v>
                </c:pt>
                <c:pt idx="2872">
                  <c:v>1513317030.8</c:v>
                </c:pt>
                <c:pt idx="2873">
                  <c:v>1513317030.9000001</c:v>
                </c:pt>
                <c:pt idx="2874">
                  <c:v>1513317031</c:v>
                </c:pt>
                <c:pt idx="2875">
                  <c:v>1513317031.0999999</c:v>
                </c:pt>
                <c:pt idx="2876">
                  <c:v>1513317031.2</c:v>
                </c:pt>
                <c:pt idx="2877">
                  <c:v>1513317031.3</c:v>
                </c:pt>
                <c:pt idx="2878">
                  <c:v>1513317031.4000001</c:v>
                </c:pt>
                <c:pt idx="2879">
                  <c:v>1513317031.5</c:v>
                </c:pt>
                <c:pt idx="2880">
                  <c:v>1513317031.5999999</c:v>
                </c:pt>
                <c:pt idx="2881">
                  <c:v>1513317031.7</c:v>
                </c:pt>
                <c:pt idx="2882">
                  <c:v>1513317031.8</c:v>
                </c:pt>
                <c:pt idx="2883">
                  <c:v>1513317031.9000001</c:v>
                </c:pt>
                <c:pt idx="2884">
                  <c:v>1513317032</c:v>
                </c:pt>
                <c:pt idx="2885">
                  <c:v>1513317032.0999999</c:v>
                </c:pt>
                <c:pt idx="2886">
                  <c:v>1513317032.2</c:v>
                </c:pt>
                <c:pt idx="2887">
                  <c:v>1513317032.3</c:v>
                </c:pt>
                <c:pt idx="2888">
                  <c:v>1513317032.4000001</c:v>
                </c:pt>
                <c:pt idx="2889">
                  <c:v>1513317032.5</c:v>
                </c:pt>
                <c:pt idx="2890">
                  <c:v>1513317032.5999999</c:v>
                </c:pt>
                <c:pt idx="2891">
                  <c:v>1513317032.7</c:v>
                </c:pt>
                <c:pt idx="2892">
                  <c:v>1513317032.8</c:v>
                </c:pt>
                <c:pt idx="2893">
                  <c:v>1513317032.9000001</c:v>
                </c:pt>
                <c:pt idx="2894">
                  <c:v>1513317033</c:v>
                </c:pt>
                <c:pt idx="2895">
                  <c:v>1513317033.0999999</c:v>
                </c:pt>
                <c:pt idx="2896">
                  <c:v>1513317033.2</c:v>
                </c:pt>
                <c:pt idx="2897">
                  <c:v>1513317033.3</c:v>
                </c:pt>
                <c:pt idx="2898">
                  <c:v>1513317033.4000001</c:v>
                </c:pt>
                <c:pt idx="2899">
                  <c:v>1513317033.5</c:v>
                </c:pt>
                <c:pt idx="2900">
                  <c:v>1513317033.5999999</c:v>
                </c:pt>
                <c:pt idx="2901">
                  <c:v>1513317033.71</c:v>
                </c:pt>
                <c:pt idx="2902">
                  <c:v>1513317033.8099999</c:v>
                </c:pt>
                <c:pt idx="2903">
                  <c:v>1513317033.9100001</c:v>
                </c:pt>
                <c:pt idx="2904">
                  <c:v>1513317034.01</c:v>
                </c:pt>
                <c:pt idx="2905">
                  <c:v>1513317034.1099999</c:v>
                </c:pt>
                <c:pt idx="2906">
                  <c:v>1513317034.21</c:v>
                </c:pt>
                <c:pt idx="2907">
                  <c:v>1513317034.3099999</c:v>
                </c:pt>
                <c:pt idx="2908">
                  <c:v>1513317034.4100001</c:v>
                </c:pt>
                <c:pt idx="2909">
                  <c:v>1513317034.51</c:v>
                </c:pt>
                <c:pt idx="2910">
                  <c:v>1513317034.6099999</c:v>
                </c:pt>
                <c:pt idx="2911">
                  <c:v>1513317034.71</c:v>
                </c:pt>
                <c:pt idx="2912">
                  <c:v>1513317034.8099999</c:v>
                </c:pt>
                <c:pt idx="2913">
                  <c:v>1513317034.9100001</c:v>
                </c:pt>
                <c:pt idx="2914">
                  <c:v>1513317035.01</c:v>
                </c:pt>
                <c:pt idx="2915">
                  <c:v>1513317035.1099999</c:v>
                </c:pt>
                <c:pt idx="2916">
                  <c:v>1513317035.21</c:v>
                </c:pt>
                <c:pt idx="2917">
                  <c:v>1513317035.3099999</c:v>
                </c:pt>
                <c:pt idx="2918">
                  <c:v>1513317035.4100001</c:v>
                </c:pt>
                <c:pt idx="2919">
                  <c:v>1513317035.51</c:v>
                </c:pt>
                <c:pt idx="2920">
                  <c:v>1513317035.6099999</c:v>
                </c:pt>
                <c:pt idx="2921">
                  <c:v>1513317035.71</c:v>
                </c:pt>
                <c:pt idx="2922">
                  <c:v>1513317035.8099999</c:v>
                </c:pt>
                <c:pt idx="2923">
                  <c:v>1513317035.9100001</c:v>
                </c:pt>
                <c:pt idx="2924">
                  <c:v>1513317036.01</c:v>
                </c:pt>
                <c:pt idx="2925">
                  <c:v>1513317036.1099999</c:v>
                </c:pt>
                <c:pt idx="2926">
                  <c:v>1513317036.21</c:v>
                </c:pt>
                <c:pt idx="2927">
                  <c:v>1513317036.3099999</c:v>
                </c:pt>
                <c:pt idx="2928">
                  <c:v>1513317036.4100001</c:v>
                </c:pt>
                <c:pt idx="2929">
                  <c:v>1513317036.51</c:v>
                </c:pt>
                <c:pt idx="2930">
                  <c:v>1513317036.6099999</c:v>
                </c:pt>
                <c:pt idx="2931">
                  <c:v>1513317036.71</c:v>
                </c:pt>
                <c:pt idx="2932">
                  <c:v>1513317036.8099999</c:v>
                </c:pt>
                <c:pt idx="2933">
                  <c:v>1513317036.9100001</c:v>
                </c:pt>
                <c:pt idx="2934">
                  <c:v>1513317037.01</c:v>
                </c:pt>
                <c:pt idx="2935">
                  <c:v>1513317037.1099999</c:v>
                </c:pt>
                <c:pt idx="2936">
                  <c:v>1513317037.21</c:v>
                </c:pt>
                <c:pt idx="2937">
                  <c:v>1513317037.3099999</c:v>
                </c:pt>
                <c:pt idx="2938">
                  <c:v>1513317037.4100001</c:v>
                </c:pt>
                <c:pt idx="2939">
                  <c:v>1513317037.51</c:v>
                </c:pt>
                <c:pt idx="2940">
                  <c:v>1513317037.6099999</c:v>
                </c:pt>
                <c:pt idx="2941">
                  <c:v>1513317037.71</c:v>
                </c:pt>
                <c:pt idx="2942">
                  <c:v>1513317037.8099999</c:v>
                </c:pt>
                <c:pt idx="2943">
                  <c:v>1513317037.9100001</c:v>
                </c:pt>
                <c:pt idx="2944">
                  <c:v>1513317038.01</c:v>
                </c:pt>
                <c:pt idx="2945">
                  <c:v>1513317038.1099999</c:v>
                </c:pt>
                <c:pt idx="2946">
                  <c:v>1513317038.21</c:v>
                </c:pt>
                <c:pt idx="2947">
                  <c:v>1513317038.3099999</c:v>
                </c:pt>
                <c:pt idx="2948">
                  <c:v>1513317038.4100001</c:v>
                </c:pt>
                <c:pt idx="2949">
                  <c:v>1513317038.51</c:v>
                </c:pt>
                <c:pt idx="2950">
                  <c:v>1513317038.6199999</c:v>
                </c:pt>
                <c:pt idx="2951">
                  <c:v>1513317038.72</c:v>
                </c:pt>
                <c:pt idx="2952">
                  <c:v>1513317038.8199999</c:v>
                </c:pt>
                <c:pt idx="2953">
                  <c:v>1513317038.9200001</c:v>
                </c:pt>
                <c:pt idx="2954">
                  <c:v>1513317039.02</c:v>
                </c:pt>
                <c:pt idx="2955">
                  <c:v>1513317039.1199999</c:v>
                </c:pt>
                <c:pt idx="2956">
                  <c:v>1513317039.22</c:v>
                </c:pt>
                <c:pt idx="2957">
                  <c:v>1513317039.3199999</c:v>
                </c:pt>
                <c:pt idx="2958">
                  <c:v>1513317039.4200001</c:v>
                </c:pt>
                <c:pt idx="2959">
                  <c:v>1513317039.52</c:v>
                </c:pt>
                <c:pt idx="2960">
                  <c:v>1513317039.6199999</c:v>
                </c:pt>
                <c:pt idx="2961">
                  <c:v>1513317039.72</c:v>
                </c:pt>
                <c:pt idx="2962">
                  <c:v>1513317039.8199999</c:v>
                </c:pt>
                <c:pt idx="2963">
                  <c:v>1513317039.9200001</c:v>
                </c:pt>
                <c:pt idx="2964">
                  <c:v>1513317040.02</c:v>
                </c:pt>
                <c:pt idx="2965">
                  <c:v>1513317040.1199999</c:v>
                </c:pt>
                <c:pt idx="2966">
                  <c:v>1513317040.22</c:v>
                </c:pt>
                <c:pt idx="2967">
                  <c:v>1513317040.3199999</c:v>
                </c:pt>
                <c:pt idx="2968">
                  <c:v>1513317040.4200001</c:v>
                </c:pt>
                <c:pt idx="2969">
                  <c:v>1513317040.52</c:v>
                </c:pt>
                <c:pt idx="2970">
                  <c:v>1513317040.6199999</c:v>
                </c:pt>
                <c:pt idx="2971">
                  <c:v>1513317040.72</c:v>
                </c:pt>
                <c:pt idx="2972">
                  <c:v>1513317040.8199999</c:v>
                </c:pt>
                <c:pt idx="2973">
                  <c:v>1513317040.9200001</c:v>
                </c:pt>
                <c:pt idx="2974">
                  <c:v>1513317041.02</c:v>
                </c:pt>
                <c:pt idx="2975">
                  <c:v>1513317041.1199999</c:v>
                </c:pt>
                <c:pt idx="2976">
                  <c:v>1513317041.22</c:v>
                </c:pt>
                <c:pt idx="2977">
                  <c:v>1513317041.3199999</c:v>
                </c:pt>
                <c:pt idx="2978">
                  <c:v>1513317041.4200001</c:v>
                </c:pt>
                <c:pt idx="2979">
                  <c:v>1513317041.52</c:v>
                </c:pt>
                <c:pt idx="2980">
                  <c:v>1513317041.6199999</c:v>
                </c:pt>
                <c:pt idx="2981">
                  <c:v>1513317041.72</c:v>
                </c:pt>
                <c:pt idx="2982">
                  <c:v>1513317041.8199999</c:v>
                </c:pt>
                <c:pt idx="2983">
                  <c:v>1513317041.9200001</c:v>
                </c:pt>
                <c:pt idx="2984">
                  <c:v>1513317042.02</c:v>
                </c:pt>
                <c:pt idx="2985">
                  <c:v>1513317042.1199999</c:v>
                </c:pt>
                <c:pt idx="2986">
                  <c:v>1513317042.22</c:v>
                </c:pt>
                <c:pt idx="2987">
                  <c:v>1513317042.3199999</c:v>
                </c:pt>
                <c:pt idx="2988">
                  <c:v>1513317042.4200001</c:v>
                </c:pt>
                <c:pt idx="2989">
                  <c:v>1513317042.52</c:v>
                </c:pt>
                <c:pt idx="2990">
                  <c:v>1513317042.6199999</c:v>
                </c:pt>
                <c:pt idx="2991">
                  <c:v>1513317042.72</c:v>
                </c:pt>
                <c:pt idx="2992">
                  <c:v>1513317042.8199999</c:v>
                </c:pt>
                <c:pt idx="2993">
                  <c:v>1513317042.9200001</c:v>
                </c:pt>
                <c:pt idx="2994">
                  <c:v>1513317043.02</c:v>
                </c:pt>
                <c:pt idx="2995">
                  <c:v>1513317043.1199999</c:v>
                </c:pt>
                <c:pt idx="2996">
                  <c:v>1513317043.22</c:v>
                </c:pt>
                <c:pt idx="2997">
                  <c:v>1513317043.3199999</c:v>
                </c:pt>
                <c:pt idx="2998">
                  <c:v>1513317043.4300001</c:v>
                </c:pt>
                <c:pt idx="2999">
                  <c:v>1513317043.53</c:v>
                </c:pt>
                <c:pt idx="3000">
                  <c:v>1513317043.6300001</c:v>
                </c:pt>
                <c:pt idx="3001">
                  <c:v>1513317043.73</c:v>
                </c:pt>
                <c:pt idx="3002">
                  <c:v>1513317043.8299999</c:v>
                </c:pt>
                <c:pt idx="3003">
                  <c:v>1513317043.9300001</c:v>
                </c:pt>
                <c:pt idx="3004">
                  <c:v>1513317044.03</c:v>
                </c:pt>
                <c:pt idx="3005">
                  <c:v>1513317044.1300001</c:v>
                </c:pt>
                <c:pt idx="3006">
                  <c:v>1513317044.23</c:v>
                </c:pt>
                <c:pt idx="3007">
                  <c:v>1513317044.3299999</c:v>
                </c:pt>
                <c:pt idx="3008">
                  <c:v>1513317044.4300001</c:v>
                </c:pt>
                <c:pt idx="3009">
                  <c:v>1513317044.54</c:v>
                </c:pt>
                <c:pt idx="3010">
                  <c:v>1513317044.6400001</c:v>
                </c:pt>
                <c:pt idx="3011">
                  <c:v>1513317044.74</c:v>
                </c:pt>
                <c:pt idx="3012">
                  <c:v>1513317044.8399999</c:v>
                </c:pt>
                <c:pt idx="3013">
                  <c:v>1513317044.9400001</c:v>
                </c:pt>
                <c:pt idx="3014">
                  <c:v>1513317045.04</c:v>
                </c:pt>
                <c:pt idx="3015">
                  <c:v>1513317045.1400001</c:v>
                </c:pt>
                <c:pt idx="3016">
                  <c:v>1513317045.24</c:v>
                </c:pt>
                <c:pt idx="3017">
                  <c:v>1513317045.3399999</c:v>
                </c:pt>
                <c:pt idx="3018">
                  <c:v>1513317045.4400001</c:v>
                </c:pt>
                <c:pt idx="3019">
                  <c:v>1513317045.54</c:v>
                </c:pt>
                <c:pt idx="3020">
                  <c:v>1513317045.6400001</c:v>
                </c:pt>
                <c:pt idx="3021">
                  <c:v>1513317045.74</c:v>
                </c:pt>
                <c:pt idx="3022">
                  <c:v>1513317045.8399999</c:v>
                </c:pt>
                <c:pt idx="3023">
                  <c:v>1513317045.9400001</c:v>
                </c:pt>
                <c:pt idx="3024">
                  <c:v>1513317046.04</c:v>
                </c:pt>
                <c:pt idx="3025">
                  <c:v>1513317046.1400001</c:v>
                </c:pt>
                <c:pt idx="3026">
                  <c:v>1513317046.24</c:v>
                </c:pt>
                <c:pt idx="3027">
                  <c:v>1513317046.3399999</c:v>
                </c:pt>
                <c:pt idx="3028">
                  <c:v>1513317046.4400001</c:v>
                </c:pt>
                <c:pt idx="3029">
                  <c:v>1513317046.54</c:v>
                </c:pt>
                <c:pt idx="3030">
                  <c:v>1513317046.6400001</c:v>
                </c:pt>
                <c:pt idx="3031">
                  <c:v>1513317046.74</c:v>
                </c:pt>
                <c:pt idx="3032">
                  <c:v>1513317046.8399999</c:v>
                </c:pt>
                <c:pt idx="3033">
                  <c:v>1513317046.9400001</c:v>
                </c:pt>
                <c:pt idx="3034">
                  <c:v>1513317047.04</c:v>
                </c:pt>
                <c:pt idx="3035">
                  <c:v>1513317047.1400001</c:v>
                </c:pt>
                <c:pt idx="3036">
                  <c:v>1513317047.24</c:v>
                </c:pt>
                <c:pt idx="3037">
                  <c:v>1513317047.3399999</c:v>
                </c:pt>
                <c:pt idx="3038">
                  <c:v>1513317047.4400001</c:v>
                </c:pt>
                <c:pt idx="3039">
                  <c:v>1513317047.54</c:v>
                </c:pt>
                <c:pt idx="3040">
                  <c:v>1513317047.6400001</c:v>
                </c:pt>
                <c:pt idx="3041">
                  <c:v>1513317047.74</c:v>
                </c:pt>
                <c:pt idx="3042">
                  <c:v>1513317047.8399999</c:v>
                </c:pt>
                <c:pt idx="3043">
                  <c:v>1513317047.9400001</c:v>
                </c:pt>
                <c:pt idx="3044">
                  <c:v>1513317048.04</c:v>
                </c:pt>
                <c:pt idx="3045">
                  <c:v>1513317048.1400001</c:v>
                </c:pt>
                <c:pt idx="3046">
                  <c:v>1513317048.24</c:v>
                </c:pt>
                <c:pt idx="3047">
                  <c:v>1513317048.3399999</c:v>
                </c:pt>
                <c:pt idx="3048">
                  <c:v>1513317048.4400001</c:v>
                </c:pt>
                <c:pt idx="3049">
                  <c:v>1513317048.54</c:v>
                </c:pt>
                <c:pt idx="3050">
                  <c:v>1513317048.6400001</c:v>
                </c:pt>
                <c:pt idx="3051">
                  <c:v>1513317048.74</c:v>
                </c:pt>
                <c:pt idx="3052">
                  <c:v>1513317048.8399999</c:v>
                </c:pt>
                <c:pt idx="3053">
                  <c:v>1513317048.9400001</c:v>
                </c:pt>
                <c:pt idx="3054">
                  <c:v>1513317049.04</c:v>
                </c:pt>
                <c:pt idx="3055">
                  <c:v>1513317049.1400001</c:v>
                </c:pt>
                <c:pt idx="3056">
                  <c:v>1513317049.25</c:v>
                </c:pt>
                <c:pt idx="3057">
                  <c:v>1513317049.3499999</c:v>
                </c:pt>
                <c:pt idx="3058">
                  <c:v>1513317049.45</c:v>
                </c:pt>
                <c:pt idx="3059">
                  <c:v>1513317049.55</c:v>
                </c:pt>
                <c:pt idx="3060">
                  <c:v>1513317049.6500001</c:v>
                </c:pt>
                <c:pt idx="3061">
                  <c:v>1513317049.75</c:v>
                </c:pt>
                <c:pt idx="3062">
                  <c:v>1513317049.8499999</c:v>
                </c:pt>
                <c:pt idx="3063">
                  <c:v>1513317049.95</c:v>
                </c:pt>
                <c:pt idx="3064">
                  <c:v>1513317050.05</c:v>
                </c:pt>
                <c:pt idx="3065">
                  <c:v>1513317050.1500001</c:v>
                </c:pt>
                <c:pt idx="3066">
                  <c:v>1513317050.25</c:v>
                </c:pt>
                <c:pt idx="3067">
                  <c:v>1513317050.3499999</c:v>
                </c:pt>
                <c:pt idx="3068">
                  <c:v>1513317050.45</c:v>
                </c:pt>
                <c:pt idx="3069">
                  <c:v>1513317050.55</c:v>
                </c:pt>
                <c:pt idx="3070">
                  <c:v>1513317050.6500001</c:v>
                </c:pt>
                <c:pt idx="3071">
                  <c:v>1513317050.75</c:v>
                </c:pt>
                <c:pt idx="3072">
                  <c:v>1513317050.8499999</c:v>
                </c:pt>
                <c:pt idx="3073">
                  <c:v>1513317050.95</c:v>
                </c:pt>
                <c:pt idx="3074">
                  <c:v>1513317051.05</c:v>
                </c:pt>
                <c:pt idx="3075">
                  <c:v>1513317051.1500001</c:v>
                </c:pt>
                <c:pt idx="3076">
                  <c:v>1513317051.25</c:v>
                </c:pt>
                <c:pt idx="3077">
                  <c:v>1513317051.3499999</c:v>
                </c:pt>
                <c:pt idx="3078">
                  <c:v>1513317051.45</c:v>
                </c:pt>
                <c:pt idx="3079">
                  <c:v>1513317051.55</c:v>
                </c:pt>
                <c:pt idx="3080">
                  <c:v>1513317051.6500001</c:v>
                </c:pt>
                <c:pt idx="3081">
                  <c:v>1513317051.75</c:v>
                </c:pt>
                <c:pt idx="3082">
                  <c:v>1513317051.8499999</c:v>
                </c:pt>
                <c:pt idx="3083">
                  <c:v>1513317051.95</c:v>
                </c:pt>
                <c:pt idx="3084">
                  <c:v>1513317052.05</c:v>
                </c:pt>
                <c:pt idx="3085">
                  <c:v>1513317052.1500001</c:v>
                </c:pt>
                <c:pt idx="3086">
                  <c:v>1513317052.25</c:v>
                </c:pt>
                <c:pt idx="3087">
                  <c:v>1513317052.3499999</c:v>
                </c:pt>
                <c:pt idx="3088">
                  <c:v>1513317052.45</c:v>
                </c:pt>
                <c:pt idx="3089">
                  <c:v>1513317052.55</c:v>
                </c:pt>
                <c:pt idx="3090">
                  <c:v>1513317052.6500001</c:v>
                </c:pt>
                <c:pt idx="3091">
                  <c:v>1513317052.75</c:v>
                </c:pt>
                <c:pt idx="3092">
                  <c:v>1513317052.8499999</c:v>
                </c:pt>
                <c:pt idx="3093">
                  <c:v>1513317052.95</c:v>
                </c:pt>
                <c:pt idx="3094">
                  <c:v>1513317053.05</c:v>
                </c:pt>
                <c:pt idx="3095">
                  <c:v>1513317053.1500001</c:v>
                </c:pt>
                <c:pt idx="3096">
                  <c:v>1513317053.25</c:v>
                </c:pt>
                <c:pt idx="3097">
                  <c:v>1513317053.3499999</c:v>
                </c:pt>
                <c:pt idx="3098">
                  <c:v>1513317053.45</c:v>
                </c:pt>
                <c:pt idx="3099">
                  <c:v>1513317053.55</c:v>
                </c:pt>
                <c:pt idx="3100">
                  <c:v>1513317053.6500001</c:v>
                </c:pt>
                <c:pt idx="3101">
                  <c:v>1513317053.75</c:v>
                </c:pt>
                <c:pt idx="3102">
                  <c:v>1513317053.8599999</c:v>
                </c:pt>
                <c:pt idx="3103">
                  <c:v>1513317053.96</c:v>
                </c:pt>
                <c:pt idx="3104">
                  <c:v>1513317054.0599999</c:v>
                </c:pt>
                <c:pt idx="3105">
                  <c:v>1513317054.1600001</c:v>
                </c:pt>
                <c:pt idx="3106">
                  <c:v>1513317054.26</c:v>
                </c:pt>
                <c:pt idx="3107">
                  <c:v>1513317054.3599999</c:v>
                </c:pt>
                <c:pt idx="3108">
                  <c:v>1513317054.46</c:v>
                </c:pt>
                <c:pt idx="3109">
                  <c:v>1513317054.5599999</c:v>
                </c:pt>
                <c:pt idx="3110">
                  <c:v>1513317054.6600001</c:v>
                </c:pt>
                <c:pt idx="3111">
                  <c:v>1513317054.76</c:v>
                </c:pt>
                <c:pt idx="3112">
                  <c:v>1513317054.8599999</c:v>
                </c:pt>
                <c:pt idx="3113">
                  <c:v>1513317054.96</c:v>
                </c:pt>
                <c:pt idx="3114">
                  <c:v>1513317055.0599999</c:v>
                </c:pt>
                <c:pt idx="3115">
                  <c:v>1513317055.1600001</c:v>
                </c:pt>
                <c:pt idx="3116">
                  <c:v>1513317055.26</c:v>
                </c:pt>
                <c:pt idx="3117">
                  <c:v>1513317055.3599999</c:v>
                </c:pt>
                <c:pt idx="3118">
                  <c:v>1513317055.46</c:v>
                </c:pt>
                <c:pt idx="3119">
                  <c:v>1513317055.5599999</c:v>
                </c:pt>
                <c:pt idx="3120">
                  <c:v>1513317055.6600001</c:v>
                </c:pt>
                <c:pt idx="3121">
                  <c:v>1513317055.76</c:v>
                </c:pt>
                <c:pt idx="3122">
                  <c:v>1513317055.8599999</c:v>
                </c:pt>
                <c:pt idx="3123">
                  <c:v>1513317055.96</c:v>
                </c:pt>
                <c:pt idx="3124">
                  <c:v>1513317056.0599999</c:v>
                </c:pt>
                <c:pt idx="3125">
                  <c:v>1513317056.1600001</c:v>
                </c:pt>
                <c:pt idx="3126">
                  <c:v>1513317056.26</c:v>
                </c:pt>
                <c:pt idx="3127">
                  <c:v>1513317056.3599999</c:v>
                </c:pt>
                <c:pt idx="3128">
                  <c:v>1513317056.46</c:v>
                </c:pt>
                <c:pt idx="3129">
                  <c:v>1513317056.5599999</c:v>
                </c:pt>
                <c:pt idx="3130">
                  <c:v>1513317056.6600001</c:v>
                </c:pt>
                <c:pt idx="3131">
                  <c:v>1513317056.76</c:v>
                </c:pt>
                <c:pt idx="3132">
                  <c:v>1513317056.8599999</c:v>
                </c:pt>
                <c:pt idx="3133">
                  <c:v>1513317056.96</c:v>
                </c:pt>
                <c:pt idx="3134">
                  <c:v>1513317057.0599999</c:v>
                </c:pt>
                <c:pt idx="3135">
                  <c:v>1513317057.1600001</c:v>
                </c:pt>
                <c:pt idx="3136">
                  <c:v>1513317057.26</c:v>
                </c:pt>
                <c:pt idx="3137">
                  <c:v>1513317057.3599999</c:v>
                </c:pt>
                <c:pt idx="3138">
                  <c:v>1513317057.46</c:v>
                </c:pt>
                <c:pt idx="3139">
                  <c:v>1513317057.5599999</c:v>
                </c:pt>
                <c:pt idx="3140">
                  <c:v>1513317057.6600001</c:v>
                </c:pt>
                <c:pt idx="3141">
                  <c:v>1513317057.76</c:v>
                </c:pt>
                <c:pt idx="3142">
                  <c:v>1513317057.8599999</c:v>
                </c:pt>
                <c:pt idx="3143">
                  <c:v>1513317057.96</c:v>
                </c:pt>
                <c:pt idx="3144">
                  <c:v>1513317058.0599999</c:v>
                </c:pt>
                <c:pt idx="3145">
                  <c:v>1513317058.1600001</c:v>
                </c:pt>
                <c:pt idx="3146">
                  <c:v>1513317058.26</c:v>
                </c:pt>
                <c:pt idx="3147">
                  <c:v>1513317058.3599999</c:v>
                </c:pt>
                <c:pt idx="3148">
                  <c:v>1513317058.46</c:v>
                </c:pt>
                <c:pt idx="3149">
                  <c:v>1513317058.5599999</c:v>
                </c:pt>
                <c:pt idx="3150">
                  <c:v>1513317058.6700001</c:v>
                </c:pt>
                <c:pt idx="3151">
                  <c:v>1513317058.77</c:v>
                </c:pt>
                <c:pt idx="3152">
                  <c:v>1513317058.8699999</c:v>
                </c:pt>
                <c:pt idx="3153">
                  <c:v>1513317058.97</c:v>
                </c:pt>
                <c:pt idx="3154">
                  <c:v>1513317059.0699999</c:v>
                </c:pt>
                <c:pt idx="3155">
                  <c:v>1513317059.1700001</c:v>
                </c:pt>
                <c:pt idx="3156">
                  <c:v>1513317059.27</c:v>
                </c:pt>
                <c:pt idx="3157">
                  <c:v>1513317059.3699999</c:v>
                </c:pt>
                <c:pt idx="3158">
                  <c:v>1513317059.47</c:v>
                </c:pt>
                <c:pt idx="3159">
                  <c:v>1513317059.5699999</c:v>
                </c:pt>
                <c:pt idx="3160">
                  <c:v>1513317059.6700001</c:v>
                </c:pt>
                <c:pt idx="3161">
                  <c:v>1513317059.77</c:v>
                </c:pt>
                <c:pt idx="3162">
                  <c:v>1513317059.8699999</c:v>
                </c:pt>
                <c:pt idx="3163">
                  <c:v>1513317059.97</c:v>
                </c:pt>
                <c:pt idx="3164">
                  <c:v>1513317060.0699999</c:v>
                </c:pt>
                <c:pt idx="3165">
                  <c:v>1513317060.1700001</c:v>
                </c:pt>
                <c:pt idx="3166">
                  <c:v>1513317060.27</c:v>
                </c:pt>
                <c:pt idx="3167">
                  <c:v>1513317060.3699999</c:v>
                </c:pt>
                <c:pt idx="3168">
                  <c:v>1513317060.47</c:v>
                </c:pt>
                <c:pt idx="3169">
                  <c:v>1513317060.5699999</c:v>
                </c:pt>
                <c:pt idx="3170">
                  <c:v>1513317060.6700001</c:v>
                </c:pt>
                <c:pt idx="3171">
                  <c:v>1513317060.77</c:v>
                </c:pt>
                <c:pt idx="3172">
                  <c:v>1513317060.8699999</c:v>
                </c:pt>
                <c:pt idx="3173">
                  <c:v>1513317060.97</c:v>
                </c:pt>
                <c:pt idx="3174">
                  <c:v>1513317061.0699999</c:v>
                </c:pt>
                <c:pt idx="3175">
                  <c:v>1513317061.1700001</c:v>
                </c:pt>
                <c:pt idx="3176">
                  <c:v>1513317061.27</c:v>
                </c:pt>
                <c:pt idx="3177">
                  <c:v>1513317061.3699999</c:v>
                </c:pt>
                <c:pt idx="3178">
                  <c:v>1513317061.47</c:v>
                </c:pt>
                <c:pt idx="3179">
                  <c:v>1513317061.5699999</c:v>
                </c:pt>
                <c:pt idx="3180">
                  <c:v>1513317061.6700001</c:v>
                </c:pt>
                <c:pt idx="3181">
                  <c:v>1513317061.77</c:v>
                </c:pt>
                <c:pt idx="3182">
                  <c:v>1513317061.8699999</c:v>
                </c:pt>
                <c:pt idx="3183">
                  <c:v>1513317061.97</c:v>
                </c:pt>
                <c:pt idx="3184">
                  <c:v>1513317062.0699999</c:v>
                </c:pt>
                <c:pt idx="3185">
                  <c:v>1513317062.1700001</c:v>
                </c:pt>
                <c:pt idx="3186">
                  <c:v>1513317062.27</c:v>
                </c:pt>
                <c:pt idx="3187">
                  <c:v>1513317062.3699999</c:v>
                </c:pt>
                <c:pt idx="3188">
                  <c:v>1513317062.47</c:v>
                </c:pt>
                <c:pt idx="3189">
                  <c:v>1513317062.5699999</c:v>
                </c:pt>
                <c:pt idx="3190">
                  <c:v>1513317062.6700001</c:v>
                </c:pt>
                <c:pt idx="3191">
                  <c:v>1513317062.77</c:v>
                </c:pt>
                <c:pt idx="3192">
                  <c:v>1513317062.8699999</c:v>
                </c:pt>
                <c:pt idx="3193">
                  <c:v>1513317062.97</c:v>
                </c:pt>
                <c:pt idx="3194">
                  <c:v>1513317063.0699999</c:v>
                </c:pt>
                <c:pt idx="3195">
                  <c:v>1513317063.1700001</c:v>
                </c:pt>
                <c:pt idx="3196">
                  <c:v>1513317063.27</c:v>
                </c:pt>
                <c:pt idx="3197">
                  <c:v>1513317063.3699999</c:v>
                </c:pt>
                <c:pt idx="3198">
                  <c:v>1513317063.47</c:v>
                </c:pt>
                <c:pt idx="3199">
                  <c:v>1513317063.5799999</c:v>
                </c:pt>
                <c:pt idx="3200">
                  <c:v>1513317063.6800001</c:v>
                </c:pt>
                <c:pt idx="3201">
                  <c:v>1513317063.78</c:v>
                </c:pt>
                <c:pt idx="3202">
                  <c:v>1513317063.8800001</c:v>
                </c:pt>
                <c:pt idx="3203">
                  <c:v>1513317063.98</c:v>
                </c:pt>
                <c:pt idx="3204">
                  <c:v>1513317064.0799999</c:v>
                </c:pt>
                <c:pt idx="3205">
                  <c:v>1513317064.1800001</c:v>
                </c:pt>
                <c:pt idx="3206">
                  <c:v>1513317064.28</c:v>
                </c:pt>
                <c:pt idx="3207">
                  <c:v>1513317064.3800001</c:v>
                </c:pt>
                <c:pt idx="3208">
                  <c:v>1513317064.48</c:v>
                </c:pt>
                <c:pt idx="3209">
                  <c:v>1513317064.5799999</c:v>
                </c:pt>
                <c:pt idx="3210">
                  <c:v>1513317064.6800001</c:v>
                </c:pt>
                <c:pt idx="3211">
                  <c:v>1513317064.78</c:v>
                </c:pt>
                <c:pt idx="3212">
                  <c:v>1513317064.8800001</c:v>
                </c:pt>
                <c:pt idx="3213">
                  <c:v>1513317064.98</c:v>
                </c:pt>
                <c:pt idx="3214">
                  <c:v>1513317065.0799999</c:v>
                </c:pt>
                <c:pt idx="3215">
                  <c:v>1513317065.1800001</c:v>
                </c:pt>
                <c:pt idx="3216">
                  <c:v>1513317065.28</c:v>
                </c:pt>
                <c:pt idx="3217">
                  <c:v>1513317065.3800001</c:v>
                </c:pt>
                <c:pt idx="3218">
                  <c:v>1513317065.48</c:v>
                </c:pt>
                <c:pt idx="3219">
                  <c:v>1513317065.5799999</c:v>
                </c:pt>
                <c:pt idx="3220">
                  <c:v>1513317065.6800001</c:v>
                </c:pt>
                <c:pt idx="3221">
                  <c:v>1513317065.78</c:v>
                </c:pt>
                <c:pt idx="3222">
                  <c:v>1513317065.8800001</c:v>
                </c:pt>
                <c:pt idx="3223">
                  <c:v>1513317065.98</c:v>
                </c:pt>
                <c:pt idx="3224">
                  <c:v>1513317066.0799999</c:v>
                </c:pt>
                <c:pt idx="3225">
                  <c:v>1513317066.1800001</c:v>
                </c:pt>
                <c:pt idx="3226">
                  <c:v>1513317066.28</c:v>
                </c:pt>
                <c:pt idx="3227">
                  <c:v>1513317066.3800001</c:v>
                </c:pt>
                <c:pt idx="3228">
                  <c:v>1513317066.48</c:v>
                </c:pt>
                <c:pt idx="3229">
                  <c:v>1513317066.5799999</c:v>
                </c:pt>
                <c:pt idx="3230">
                  <c:v>1513317066.6800001</c:v>
                </c:pt>
                <c:pt idx="3231">
                  <c:v>1513317066.78</c:v>
                </c:pt>
                <c:pt idx="3232">
                  <c:v>1513317066.8800001</c:v>
                </c:pt>
                <c:pt idx="3233">
                  <c:v>1513317066.98</c:v>
                </c:pt>
                <c:pt idx="3234">
                  <c:v>1513317067.0799999</c:v>
                </c:pt>
                <c:pt idx="3235">
                  <c:v>1513317067.1800001</c:v>
                </c:pt>
                <c:pt idx="3236">
                  <c:v>1513317067.28</c:v>
                </c:pt>
                <c:pt idx="3237">
                  <c:v>1513317067.3800001</c:v>
                </c:pt>
                <c:pt idx="3238">
                  <c:v>1513317067.48</c:v>
                </c:pt>
                <c:pt idx="3239">
                  <c:v>1513317067.5799999</c:v>
                </c:pt>
                <c:pt idx="3240">
                  <c:v>1513317067.6800001</c:v>
                </c:pt>
                <c:pt idx="3241">
                  <c:v>1513317067.78</c:v>
                </c:pt>
                <c:pt idx="3242">
                  <c:v>1513317067.8800001</c:v>
                </c:pt>
                <c:pt idx="3243">
                  <c:v>1513317067.98</c:v>
                </c:pt>
                <c:pt idx="3244">
                  <c:v>1513317068.0799999</c:v>
                </c:pt>
                <c:pt idx="3245">
                  <c:v>1513317068.1800001</c:v>
                </c:pt>
                <c:pt idx="3246">
                  <c:v>1513317068.28</c:v>
                </c:pt>
                <c:pt idx="3247">
                  <c:v>1513317068.3900001</c:v>
                </c:pt>
                <c:pt idx="3248">
                  <c:v>1513317068.49</c:v>
                </c:pt>
                <c:pt idx="3249">
                  <c:v>1513317068.5899999</c:v>
                </c:pt>
                <c:pt idx="3250">
                  <c:v>1513317068.6900001</c:v>
                </c:pt>
                <c:pt idx="3251">
                  <c:v>1513317068.79</c:v>
                </c:pt>
                <c:pt idx="3252">
                  <c:v>1513317068.8900001</c:v>
                </c:pt>
                <c:pt idx="3253">
                  <c:v>1513317068.99</c:v>
                </c:pt>
                <c:pt idx="3254">
                  <c:v>1513317069.0899999</c:v>
                </c:pt>
                <c:pt idx="3255">
                  <c:v>1513317069.1900001</c:v>
                </c:pt>
                <c:pt idx="3256">
                  <c:v>1513317069.29</c:v>
                </c:pt>
                <c:pt idx="3257">
                  <c:v>1513317069.3900001</c:v>
                </c:pt>
                <c:pt idx="3258">
                  <c:v>1513317069.49</c:v>
                </c:pt>
                <c:pt idx="3259">
                  <c:v>1513317069.5899999</c:v>
                </c:pt>
                <c:pt idx="3260">
                  <c:v>1513317069.6900001</c:v>
                </c:pt>
                <c:pt idx="3261">
                  <c:v>1513317069.79</c:v>
                </c:pt>
                <c:pt idx="3262">
                  <c:v>1513317069.8900001</c:v>
                </c:pt>
                <c:pt idx="3263">
                  <c:v>1513317069.99</c:v>
                </c:pt>
                <c:pt idx="3264">
                  <c:v>1513317070.0899999</c:v>
                </c:pt>
                <c:pt idx="3265">
                  <c:v>1513317070.1900001</c:v>
                </c:pt>
                <c:pt idx="3266">
                  <c:v>1513317070.29</c:v>
                </c:pt>
                <c:pt idx="3267">
                  <c:v>1513317070.3900001</c:v>
                </c:pt>
                <c:pt idx="3268">
                  <c:v>1513317070.49</c:v>
                </c:pt>
                <c:pt idx="3269">
                  <c:v>1513317070.5899999</c:v>
                </c:pt>
                <c:pt idx="3270">
                  <c:v>1513317070.6900001</c:v>
                </c:pt>
                <c:pt idx="3271">
                  <c:v>1513317070.79</c:v>
                </c:pt>
                <c:pt idx="3272">
                  <c:v>1513317070.8900001</c:v>
                </c:pt>
                <c:pt idx="3273">
                  <c:v>1513317070.99</c:v>
                </c:pt>
                <c:pt idx="3274">
                  <c:v>1513317071.0899999</c:v>
                </c:pt>
                <c:pt idx="3275">
                  <c:v>1513317071.1900001</c:v>
                </c:pt>
                <c:pt idx="3276">
                  <c:v>1513317071.29</c:v>
                </c:pt>
                <c:pt idx="3277">
                  <c:v>1513317071.3900001</c:v>
                </c:pt>
                <c:pt idx="3278">
                  <c:v>1513317071.49</c:v>
                </c:pt>
                <c:pt idx="3279">
                  <c:v>1513317071.5899999</c:v>
                </c:pt>
                <c:pt idx="3280">
                  <c:v>1513317071.6900001</c:v>
                </c:pt>
                <c:pt idx="3281">
                  <c:v>1513317071.79</c:v>
                </c:pt>
                <c:pt idx="3282">
                  <c:v>1513317071.8900001</c:v>
                </c:pt>
                <c:pt idx="3283">
                  <c:v>1513317071.99</c:v>
                </c:pt>
                <c:pt idx="3284">
                  <c:v>1513317072.0899999</c:v>
                </c:pt>
                <c:pt idx="3285">
                  <c:v>1513317072.1900001</c:v>
                </c:pt>
                <c:pt idx="3286">
                  <c:v>1513317072.29</c:v>
                </c:pt>
                <c:pt idx="3287">
                  <c:v>1513317072.3900001</c:v>
                </c:pt>
                <c:pt idx="3288">
                  <c:v>1513317072.49</c:v>
                </c:pt>
                <c:pt idx="3289">
                  <c:v>1513317072.5899999</c:v>
                </c:pt>
                <c:pt idx="3290">
                  <c:v>1513317072.6900001</c:v>
                </c:pt>
                <c:pt idx="3291">
                  <c:v>1513317072.79</c:v>
                </c:pt>
                <c:pt idx="3292">
                  <c:v>1513317072.8900001</c:v>
                </c:pt>
                <c:pt idx="3293">
                  <c:v>1513317072.99</c:v>
                </c:pt>
                <c:pt idx="3294">
                  <c:v>1513317073.0899999</c:v>
                </c:pt>
                <c:pt idx="3295">
                  <c:v>1513317073.2</c:v>
                </c:pt>
                <c:pt idx="3296">
                  <c:v>1513317073.3</c:v>
                </c:pt>
                <c:pt idx="3297">
                  <c:v>1513317073.4000001</c:v>
                </c:pt>
                <c:pt idx="3298">
                  <c:v>1513317073.5</c:v>
                </c:pt>
                <c:pt idx="3299">
                  <c:v>1513317073.5999999</c:v>
                </c:pt>
                <c:pt idx="3300">
                  <c:v>1513317073.7</c:v>
                </c:pt>
                <c:pt idx="3301">
                  <c:v>1513317073.8</c:v>
                </c:pt>
                <c:pt idx="3302">
                  <c:v>1513317073.9000001</c:v>
                </c:pt>
                <c:pt idx="3303">
                  <c:v>1513317074</c:v>
                </c:pt>
                <c:pt idx="3304">
                  <c:v>1513317074.0999999</c:v>
                </c:pt>
                <c:pt idx="3305">
                  <c:v>1513317074.2</c:v>
                </c:pt>
                <c:pt idx="3306">
                  <c:v>1513317074.3</c:v>
                </c:pt>
                <c:pt idx="3307">
                  <c:v>1513317074.4000001</c:v>
                </c:pt>
                <c:pt idx="3308">
                  <c:v>1513317074.5</c:v>
                </c:pt>
                <c:pt idx="3309">
                  <c:v>1513317074.5999999</c:v>
                </c:pt>
                <c:pt idx="3310">
                  <c:v>1513317074.7</c:v>
                </c:pt>
                <c:pt idx="3311">
                  <c:v>1513317074.8</c:v>
                </c:pt>
                <c:pt idx="3312">
                  <c:v>1513317074.9000001</c:v>
                </c:pt>
                <c:pt idx="3313">
                  <c:v>1513317075</c:v>
                </c:pt>
                <c:pt idx="3314">
                  <c:v>1513317075.0999999</c:v>
                </c:pt>
                <c:pt idx="3315">
                  <c:v>1513317075.2</c:v>
                </c:pt>
                <c:pt idx="3316">
                  <c:v>1513317075.3</c:v>
                </c:pt>
                <c:pt idx="3317">
                  <c:v>1513317075.4000001</c:v>
                </c:pt>
                <c:pt idx="3318">
                  <c:v>1513317075.5</c:v>
                </c:pt>
                <c:pt idx="3319">
                  <c:v>1513317075.5999999</c:v>
                </c:pt>
                <c:pt idx="3320">
                  <c:v>1513317075.7</c:v>
                </c:pt>
                <c:pt idx="3321">
                  <c:v>1513317075.8</c:v>
                </c:pt>
                <c:pt idx="3322">
                  <c:v>1513317075.9000001</c:v>
                </c:pt>
                <c:pt idx="3323">
                  <c:v>1513317076</c:v>
                </c:pt>
                <c:pt idx="3324">
                  <c:v>1513317076.0999999</c:v>
                </c:pt>
                <c:pt idx="3325">
                  <c:v>1513317076.2</c:v>
                </c:pt>
                <c:pt idx="3326">
                  <c:v>1513317076.3</c:v>
                </c:pt>
                <c:pt idx="3327">
                  <c:v>1513317076.4000001</c:v>
                </c:pt>
                <c:pt idx="3328">
                  <c:v>1513317076.5</c:v>
                </c:pt>
                <c:pt idx="3329">
                  <c:v>1513317076.5999999</c:v>
                </c:pt>
                <c:pt idx="3330">
                  <c:v>1513317076.7</c:v>
                </c:pt>
                <c:pt idx="3331">
                  <c:v>1513317076.8</c:v>
                </c:pt>
                <c:pt idx="3332">
                  <c:v>1513317076.9000001</c:v>
                </c:pt>
                <c:pt idx="3333">
                  <c:v>1513317077</c:v>
                </c:pt>
                <c:pt idx="3334">
                  <c:v>1513317077.0999999</c:v>
                </c:pt>
                <c:pt idx="3335">
                  <c:v>1513317077.2</c:v>
                </c:pt>
                <c:pt idx="3336">
                  <c:v>1513317077.3</c:v>
                </c:pt>
                <c:pt idx="3337">
                  <c:v>1513317077.4000001</c:v>
                </c:pt>
                <c:pt idx="3338">
                  <c:v>1513317077.5</c:v>
                </c:pt>
                <c:pt idx="3339">
                  <c:v>1513317077.5999999</c:v>
                </c:pt>
                <c:pt idx="3340">
                  <c:v>1513317077.71</c:v>
                </c:pt>
                <c:pt idx="3341">
                  <c:v>1513317077.8099999</c:v>
                </c:pt>
                <c:pt idx="3342">
                  <c:v>1513317077.9100001</c:v>
                </c:pt>
                <c:pt idx="3343">
                  <c:v>1513317078.01</c:v>
                </c:pt>
                <c:pt idx="3344">
                  <c:v>1513317078.1099999</c:v>
                </c:pt>
                <c:pt idx="3345">
                  <c:v>1513317078.21</c:v>
                </c:pt>
                <c:pt idx="3346">
                  <c:v>1513317078.3099999</c:v>
                </c:pt>
                <c:pt idx="3347">
                  <c:v>1513317078.4100001</c:v>
                </c:pt>
                <c:pt idx="3348">
                  <c:v>1513317078.51</c:v>
                </c:pt>
                <c:pt idx="3349">
                  <c:v>1513317078.6099999</c:v>
                </c:pt>
                <c:pt idx="3350">
                  <c:v>1513317078.71</c:v>
                </c:pt>
                <c:pt idx="3351">
                  <c:v>1513317078.8099999</c:v>
                </c:pt>
                <c:pt idx="3352">
                  <c:v>1513317078.9100001</c:v>
                </c:pt>
                <c:pt idx="3353">
                  <c:v>1513317079.03</c:v>
                </c:pt>
                <c:pt idx="3354">
                  <c:v>1513317079.1300001</c:v>
                </c:pt>
                <c:pt idx="3355">
                  <c:v>1513317079.23</c:v>
                </c:pt>
                <c:pt idx="3356">
                  <c:v>1513317079.3299999</c:v>
                </c:pt>
                <c:pt idx="3357">
                  <c:v>1513317079.4300001</c:v>
                </c:pt>
                <c:pt idx="3358">
                  <c:v>1513317079.53</c:v>
                </c:pt>
                <c:pt idx="3359">
                  <c:v>1513317079.6300001</c:v>
                </c:pt>
                <c:pt idx="3360">
                  <c:v>1513317079.73</c:v>
                </c:pt>
                <c:pt idx="3361">
                  <c:v>1513317079.8299999</c:v>
                </c:pt>
                <c:pt idx="3362">
                  <c:v>1513317079.9300001</c:v>
                </c:pt>
                <c:pt idx="3363">
                  <c:v>1513317080.03</c:v>
                </c:pt>
                <c:pt idx="3364">
                  <c:v>1513317080.1300001</c:v>
                </c:pt>
                <c:pt idx="3365">
                  <c:v>1513317080.23</c:v>
                </c:pt>
                <c:pt idx="3366">
                  <c:v>1513317080.8499999</c:v>
                </c:pt>
                <c:pt idx="3367">
                  <c:v>1513317080.95</c:v>
                </c:pt>
                <c:pt idx="3368">
                  <c:v>1513317081.05</c:v>
                </c:pt>
                <c:pt idx="3369">
                  <c:v>1513317081.1500001</c:v>
                </c:pt>
                <c:pt idx="3370">
                  <c:v>1513317081.25</c:v>
                </c:pt>
                <c:pt idx="3371">
                  <c:v>1513317081.3499999</c:v>
                </c:pt>
                <c:pt idx="3372">
                  <c:v>1513317081.45</c:v>
                </c:pt>
                <c:pt idx="3373">
                  <c:v>1513317081.55</c:v>
                </c:pt>
                <c:pt idx="3374">
                  <c:v>1513317081.6500001</c:v>
                </c:pt>
                <c:pt idx="3375">
                  <c:v>1513317082.05</c:v>
                </c:pt>
                <c:pt idx="3376">
                  <c:v>1513317082.1500001</c:v>
                </c:pt>
                <c:pt idx="3377">
                  <c:v>1513317082.25</c:v>
                </c:pt>
                <c:pt idx="3378">
                  <c:v>1513317082.3499999</c:v>
                </c:pt>
                <c:pt idx="3379">
                  <c:v>1513317082.45</c:v>
                </c:pt>
                <c:pt idx="3380">
                  <c:v>1513317082.5599999</c:v>
                </c:pt>
                <c:pt idx="3381">
                  <c:v>1513317082.6600001</c:v>
                </c:pt>
                <c:pt idx="3382">
                  <c:v>1513317082.76</c:v>
                </c:pt>
                <c:pt idx="3383">
                  <c:v>1513317082.8599999</c:v>
                </c:pt>
                <c:pt idx="3384">
                  <c:v>1513317082.96</c:v>
                </c:pt>
                <c:pt idx="3385">
                  <c:v>1513317083.0599999</c:v>
                </c:pt>
                <c:pt idx="3386">
                  <c:v>1513317083.1600001</c:v>
                </c:pt>
                <c:pt idx="3387">
                  <c:v>1513317083.26</c:v>
                </c:pt>
                <c:pt idx="3388">
                  <c:v>1513317083.3599999</c:v>
                </c:pt>
                <c:pt idx="3389">
                  <c:v>1513317083.46</c:v>
                </c:pt>
                <c:pt idx="3390">
                  <c:v>1513317083.5599999</c:v>
                </c:pt>
                <c:pt idx="3391">
                  <c:v>1513317083.6600001</c:v>
                </c:pt>
                <c:pt idx="3392">
                  <c:v>1513317083.76</c:v>
                </c:pt>
                <c:pt idx="3393">
                  <c:v>1513317083.8599999</c:v>
                </c:pt>
                <c:pt idx="3394">
                  <c:v>1513317083.96</c:v>
                </c:pt>
                <c:pt idx="3395">
                  <c:v>1513317084.0599999</c:v>
                </c:pt>
                <c:pt idx="3396">
                  <c:v>1513317084.1600001</c:v>
                </c:pt>
                <c:pt idx="3397">
                  <c:v>1513317084.26</c:v>
                </c:pt>
                <c:pt idx="3398">
                  <c:v>1513317084.3599999</c:v>
                </c:pt>
                <c:pt idx="3399">
                  <c:v>1513317084.46</c:v>
                </c:pt>
                <c:pt idx="3400">
                  <c:v>1513317084.5599999</c:v>
                </c:pt>
                <c:pt idx="3401">
                  <c:v>1513317084.6600001</c:v>
                </c:pt>
                <c:pt idx="3402">
                  <c:v>1513317084.76</c:v>
                </c:pt>
                <c:pt idx="3403">
                  <c:v>1513317084.8599999</c:v>
                </c:pt>
                <c:pt idx="3404">
                  <c:v>1513317084.96</c:v>
                </c:pt>
                <c:pt idx="3405">
                  <c:v>1513317085.0599999</c:v>
                </c:pt>
                <c:pt idx="3406">
                  <c:v>1513317085.1600001</c:v>
                </c:pt>
                <c:pt idx="3407">
                  <c:v>1513317085.26</c:v>
                </c:pt>
                <c:pt idx="3408">
                  <c:v>1513317085.3599999</c:v>
                </c:pt>
                <c:pt idx="3409">
                  <c:v>1513317085.46</c:v>
                </c:pt>
                <c:pt idx="3410">
                  <c:v>1513317085.5599999</c:v>
                </c:pt>
                <c:pt idx="3411">
                  <c:v>1513317085.6600001</c:v>
                </c:pt>
                <c:pt idx="3412">
                  <c:v>1513317085.76</c:v>
                </c:pt>
                <c:pt idx="3413">
                  <c:v>1513317085.8599999</c:v>
                </c:pt>
                <c:pt idx="3414">
                  <c:v>1513317085.96</c:v>
                </c:pt>
                <c:pt idx="3415">
                  <c:v>1513317086.0599999</c:v>
                </c:pt>
                <c:pt idx="3416">
                  <c:v>1513317086.1600001</c:v>
                </c:pt>
                <c:pt idx="3417">
                  <c:v>1513317086.26</c:v>
                </c:pt>
                <c:pt idx="3418">
                  <c:v>1513317086.3599999</c:v>
                </c:pt>
                <c:pt idx="3419">
                  <c:v>1513317086.46</c:v>
                </c:pt>
                <c:pt idx="3420">
                  <c:v>1513317086.5599999</c:v>
                </c:pt>
                <c:pt idx="3421">
                  <c:v>1513317086.6600001</c:v>
                </c:pt>
                <c:pt idx="3422">
                  <c:v>1513317086.76</c:v>
                </c:pt>
                <c:pt idx="3423">
                  <c:v>1513317086.8599999</c:v>
                </c:pt>
                <c:pt idx="3424">
                  <c:v>1513317086.96</c:v>
                </c:pt>
                <c:pt idx="3425">
                  <c:v>1513317087.0699999</c:v>
                </c:pt>
                <c:pt idx="3426">
                  <c:v>1513317087.1700001</c:v>
                </c:pt>
                <c:pt idx="3427">
                  <c:v>1513317087.27</c:v>
                </c:pt>
                <c:pt idx="3428">
                  <c:v>1513317087.3699999</c:v>
                </c:pt>
                <c:pt idx="3429">
                  <c:v>1513317087.47</c:v>
                </c:pt>
                <c:pt idx="3430">
                  <c:v>1513317087.5699999</c:v>
                </c:pt>
                <c:pt idx="3431">
                  <c:v>1513317087.6700001</c:v>
                </c:pt>
                <c:pt idx="3432">
                  <c:v>1513317087.77</c:v>
                </c:pt>
                <c:pt idx="3433">
                  <c:v>1513317087.8699999</c:v>
                </c:pt>
                <c:pt idx="3434">
                  <c:v>1513317087.97</c:v>
                </c:pt>
                <c:pt idx="3435">
                  <c:v>1513317088.0699999</c:v>
                </c:pt>
                <c:pt idx="3436">
                  <c:v>1513317088.1700001</c:v>
                </c:pt>
                <c:pt idx="3437">
                  <c:v>1513317088.27</c:v>
                </c:pt>
                <c:pt idx="3438">
                  <c:v>1513317088.3699999</c:v>
                </c:pt>
                <c:pt idx="3439">
                  <c:v>1513317088.47</c:v>
                </c:pt>
                <c:pt idx="3440">
                  <c:v>1513317088.5699999</c:v>
                </c:pt>
                <c:pt idx="3441">
                  <c:v>1513317088.6700001</c:v>
                </c:pt>
                <c:pt idx="3442">
                  <c:v>1513317088.77</c:v>
                </c:pt>
                <c:pt idx="3443">
                  <c:v>1513317088.8699999</c:v>
                </c:pt>
                <c:pt idx="3444">
                  <c:v>1513317088.97</c:v>
                </c:pt>
                <c:pt idx="3445">
                  <c:v>1513317089.0699999</c:v>
                </c:pt>
                <c:pt idx="3446">
                  <c:v>1513317089.1700001</c:v>
                </c:pt>
                <c:pt idx="3447">
                  <c:v>1513317089.27</c:v>
                </c:pt>
                <c:pt idx="3448">
                  <c:v>1513317089.3699999</c:v>
                </c:pt>
                <c:pt idx="3449">
                  <c:v>1513317089.47</c:v>
                </c:pt>
                <c:pt idx="3450">
                  <c:v>1513317089.5699999</c:v>
                </c:pt>
                <c:pt idx="3451">
                  <c:v>1513317089.6700001</c:v>
                </c:pt>
                <c:pt idx="3452">
                  <c:v>1513317089.77</c:v>
                </c:pt>
                <c:pt idx="3453">
                  <c:v>1513317089.8699999</c:v>
                </c:pt>
                <c:pt idx="3454">
                  <c:v>1513317089.97</c:v>
                </c:pt>
                <c:pt idx="3455">
                  <c:v>1513317090.0699999</c:v>
                </c:pt>
                <c:pt idx="3456">
                  <c:v>1513317090.1700001</c:v>
                </c:pt>
                <c:pt idx="3457">
                  <c:v>1513317090.27</c:v>
                </c:pt>
                <c:pt idx="3458">
                  <c:v>1513317090.3699999</c:v>
                </c:pt>
                <c:pt idx="3459">
                  <c:v>1513317090.47</c:v>
                </c:pt>
                <c:pt idx="3460">
                  <c:v>1513317090.5699999</c:v>
                </c:pt>
                <c:pt idx="3461">
                  <c:v>1513317090.6700001</c:v>
                </c:pt>
                <c:pt idx="3462">
                  <c:v>1513317090.77</c:v>
                </c:pt>
                <c:pt idx="3463">
                  <c:v>1513317090.8699999</c:v>
                </c:pt>
                <c:pt idx="3464">
                  <c:v>1513317090.97</c:v>
                </c:pt>
                <c:pt idx="3465">
                  <c:v>1513317091.0699999</c:v>
                </c:pt>
                <c:pt idx="3466">
                  <c:v>1513317091.1700001</c:v>
                </c:pt>
                <c:pt idx="3467">
                  <c:v>1513317091.27</c:v>
                </c:pt>
                <c:pt idx="3468">
                  <c:v>1513317091.3699999</c:v>
                </c:pt>
                <c:pt idx="3469">
                  <c:v>1513317091.47</c:v>
                </c:pt>
                <c:pt idx="3470">
                  <c:v>1513317091.5699999</c:v>
                </c:pt>
                <c:pt idx="3471">
                  <c:v>1513317091.6700001</c:v>
                </c:pt>
                <c:pt idx="3472">
                  <c:v>1513317091.77</c:v>
                </c:pt>
                <c:pt idx="3473">
                  <c:v>1513317091.8800001</c:v>
                </c:pt>
                <c:pt idx="3474">
                  <c:v>1513317091.98</c:v>
                </c:pt>
                <c:pt idx="3475">
                  <c:v>1513317092.0799999</c:v>
                </c:pt>
                <c:pt idx="3476">
                  <c:v>1513317092.1800001</c:v>
                </c:pt>
                <c:pt idx="3477">
                  <c:v>1513317092.28</c:v>
                </c:pt>
                <c:pt idx="3478">
                  <c:v>1513317092.3800001</c:v>
                </c:pt>
                <c:pt idx="3479">
                  <c:v>1513317092.48</c:v>
                </c:pt>
                <c:pt idx="3480">
                  <c:v>1513317092.5799999</c:v>
                </c:pt>
                <c:pt idx="3481">
                  <c:v>1513317092.6800001</c:v>
                </c:pt>
                <c:pt idx="3482">
                  <c:v>1513317092.78</c:v>
                </c:pt>
                <c:pt idx="3483">
                  <c:v>1513317092.8800001</c:v>
                </c:pt>
                <c:pt idx="3484">
                  <c:v>1513317092.98</c:v>
                </c:pt>
                <c:pt idx="3485">
                  <c:v>1513317093.0799999</c:v>
                </c:pt>
                <c:pt idx="3486">
                  <c:v>1513317093.1800001</c:v>
                </c:pt>
                <c:pt idx="3487">
                  <c:v>1513317093.28</c:v>
                </c:pt>
                <c:pt idx="3488">
                  <c:v>1513317093.3800001</c:v>
                </c:pt>
                <c:pt idx="3489">
                  <c:v>1513317093.48</c:v>
                </c:pt>
                <c:pt idx="3490">
                  <c:v>1513317093.5799999</c:v>
                </c:pt>
                <c:pt idx="3491">
                  <c:v>1513317093.6800001</c:v>
                </c:pt>
                <c:pt idx="3492">
                  <c:v>1513317093.78</c:v>
                </c:pt>
                <c:pt idx="3493">
                  <c:v>1513317093.8800001</c:v>
                </c:pt>
                <c:pt idx="3494">
                  <c:v>1513317093.98</c:v>
                </c:pt>
                <c:pt idx="3495">
                  <c:v>1513317094.0799999</c:v>
                </c:pt>
                <c:pt idx="3496">
                  <c:v>1513317094.1800001</c:v>
                </c:pt>
                <c:pt idx="3497">
                  <c:v>1513317094.28</c:v>
                </c:pt>
                <c:pt idx="3498">
                  <c:v>1513317094.3800001</c:v>
                </c:pt>
                <c:pt idx="3499">
                  <c:v>1513317094.48</c:v>
                </c:pt>
                <c:pt idx="3500">
                  <c:v>1513317094.5799999</c:v>
                </c:pt>
                <c:pt idx="3501">
                  <c:v>1513317094.6800001</c:v>
                </c:pt>
                <c:pt idx="3502">
                  <c:v>1513317094.78</c:v>
                </c:pt>
                <c:pt idx="3503">
                  <c:v>1513317094.8800001</c:v>
                </c:pt>
                <c:pt idx="3504">
                  <c:v>1513317094.98</c:v>
                </c:pt>
                <c:pt idx="3505">
                  <c:v>1513317095.0799999</c:v>
                </c:pt>
                <c:pt idx="3506">
                  <c:v>1513317095.1800001</c:v>
                </c:pt>
                <c:pt idx="3507">
                  <c:v>1513317095.28</c:v>
                </c:pt>
                <c:pt idx="3508">
                  <c:v>1513317095.3800001</c:v>
                </c:pt>
                <c:pt idx="3509">
                  <c:v>1513317095.48</c:v>
                </c:pt>
                <c:pt idx="3510">
                  <c:v>1513317095.5799999</c:v>
                </c:pt>
                <c:pt idx="3511">
                  <c:v>1513317095.6800001</c:v>
                </c:pt>
                <c:pt idx="3512">
                  <c:v>1513317095.78</c:v>
                </c:pt>
                <c:pt idx="3513">
                  <c:v>1513317095.8800001</c:v>
                </c:pt>
                <c:pt idx="3514">
                  <c:v>1513317095.98</c:v>
                </c:pt>
                <c:pt idx="3515">
                  <c:v>1513317096.0799999</c:v>
                </c:pt>
                <c:pt idx="3516">
                  <c:v>1513317096.1800001</c:v>
                </c:pt>
                <c:pt idx="3517">
                  <c:v>1513317096.28</c:v>
                </c:pt>
                <c:pt idx="3518">
                  <c:v>1513317096.3800001</c:v>
                </c:pt>
                <c:pt idx="3519">
                  <c:v>1513317096.48</c:v>
                </c:pt>
                <c:pt idx="3520">
                  <c:v>1513317096.5899999</c:v>
                </c:pt>
                <c:pt idx="3521">
                  <c:v>1513317096.6900001</c:v>
                </c:pt>
                <c:pt idx="3522">
                  <c:v>1513317096.79</c:v>
                </c:pt>
                <c:pt idx="3523">
                  <c:v>1513317096.8900001</c:v>
                </c:pt>
                <c:pt idx="3524">
                  <c:v>1513317096.99</c:v>
                </c:pt>
                <c:pt idx="3525">
                  <c:v>1513317097.0899999</c:v>
                </c:pt>
                <c:pt idx="3526">
                  <c:v>1513317097.1900001</c:v>
                </c:pt>
                <c:pt idx="3527">
                  <c:v>1513317097.29</c:v>
                </c:pt>
                <c:pt idx="3528">
                  <c:v>1513317097.3900001</c:v>
                </c:pt>
                <c:pt idx="3529">
                  <c:v>1513317097.49</c:v>
                </c:pt>
                <c:pt idx="3530">
                  <c:v>1513317097.5899999</c:v>
                </c:pt>
                <c:pt idx="3531">
                  <c:v>1513317097.6900001</c:v>
                </c:pt>
                <c:pt idx="3532">
                  <c:v>1513317097.79</c:v>
                </c:pt>
                <c:pt idx="3533">
                  <c:v>1513317097.8900001</c:v>
                </c:pt>
                <c:pt idx="3534">
                  <c:v>1513317097.99</c:v>
                </c:pt>
                <c:pt idx="3535">
                  <c:v>1513317098.0899999</c:v>
                </c:pt>
                <c:pt idx="3536">
                  <c:v>1513317098.1900001</c:v>
                </c:pt>
                <c:pt idx="3537">
                  <c:v>1513317098.29</c:v>
                </c:pt>
                <c:pt idx="3538">
                  <c:v>1513317098.3900001</c:v>
                </c:pt>
                <c:pt idx="3539">
                  <c:v>1513317098.49</c:v>
                </c:pt>
                <c:pt idx="3540">
                  <c:v>1513317098.5899999</c:v>
                </c:pt>
                <c:pt idx="3541">
                  <c:v>1513317098.6900001</c:v>
                </c:pt>
                <c:pt idx="3542">
                  <c:v>1513317098.79</c:v>
                </c:pt>
                <c:pt idx="3543">
                  <c:v>1513317098.8900001</c:v>
                </c:pt>
                <c:pt idx="3544">
                  <c:v>1513317098.99</c:v>
                </c:pt>
                <c:pt idx="3545">
                  <c:v>1513317099.0899999</c:v>
                </c:pt>
                <c:pt idx="3546">
                  <c:v>1513317099.1900001</c:v>
                </c:pt>
                <c:pt idx="3547">
                  <c:v>1513317099.29</c:v>
                </c:pt>
                <c:pt idx="3548">
                  <c:v>1513317099.3900001</c:v>
                </c:pt>
                <c:pt idx="3549">
                  <c:v>1513317099.49</c:v>
                </c:pt>
                <c:pt idx="3550">
                  <c:v>1513317099.5899999</c:v>
                </c:pt>
                <c:pt idx="3551">
                  <c:v>1513317099.6900001</c:v>
                </c:pt>
                <c:pt idx="3552">
                  <c:v>1513317099.79</c:v>
                </c:pt>
                <c:pt idx="3553">
                  <c:v>1513317099.8900001</c:v>
                </c:pt>
                <c:pt idx="3554">
                  <c:v>1513317099.99</c:v>
                </c:pt>
                <c:pt idx="3555">
                  <c:v>1513317100.0899999</c:v>
                </c:pt>
                <c:pt idx="3556">
                  <c:v>1513317100.1900001</c:v>
                </c:pt>
                <c:pt idx="3557">
                  <c:v>1513317100.29</c:v>
                </c:pt>
                <c:pt idx="3558">
                  <c:v>1513317100.3900001</c:v>
                </c:pt>
                <c:pt idx="3559">
                  <c:v>1513317100.49</c:v>
                </c:pt>
                <c:pt idx="3560">
                  <c:v>1513317100.5899999</c:v>
                </c:pt>
                <c:pt idx="3561">
                  <c:v>1513317100.6900001</c:v>
                </c:pt>
                <c:pt idx="3562">
                  <c:v>1513317100.79</c:v>
                </c:pt>
                <c:pt idx="3563">
                  <c:v>1513317100.8900001</c:v>
                </c:pt>
                <c:pt idx="3564">
                  <c:v>1513317100.99</c:v>
                </c:pt>
                <c:pt idx="3565">
                  <c:v>1513317101.0899999</c:v>
                </c:pt>
                <c:pt idx="3566">
                  <c:v>1513317101.2</c:v>
                </c:pt>
                <c:pt idx="3567">
                  <c:v>1513317101.3</c:v>
                </c:pt>
                <c:pt idx="3568">
                  <c:v>1513317101.4000001</c:v>
                </c:pt>
                <c:pt idx="3569">
                  <c:v>1513317101.5</c:v>
                </c:pt>
                <c:pt idx="3570">
                  <c:v>1513317101.5999999</c:v>
                </c:pt>
                <c:pt idx="3571">
                  <c:v>1513317101.7</c:v>
                </c:pt>
                <c:pt idx="3572">
                  <c:v>1513317101.8</c:v>
                </c:pt>
                <c:pt idx="3573">
                  <c:v>1513317101.9000001</c:v>
                </c:pt>
                <c:pt idx="3574">
                  <c:v>1513317102</c:v>
                </c:pt>
                <c:pt idx="3575">
                  <c:v>1513317102.0999999</c:v>
                </c:pt>
                <c:pt idx="3576">
                  <c:v>1513317102.2</c:v>
                </c:pt>
                <c:pt idx="3577">
                  <c:v>1513317102.3</c:v>
                </c:pt>
                <c:pt idx="3578">
                  <c:v>1513317102.4000001</c:v>
                </c:pt>
                <c:pt idx="3579">
                  <c:v>1513317102.5</c:v>
                </c:pt>
                <c:pt idx="3580">
                  <c:v>1513317102.5999999</c:v>
                </c:pt>
                <c:pt idx="3581">
                  <c:v>1513317102.7</c:v>
                </c:pt>
                <c:pt idx="3582">
                  <c:v>1513317102.8</c:v>
                </c:pt>
                <c:pt idx="3583">
                  <c:v>1513317102.9000001</c:v>
                </c:pt>
                <c:pt idx="3584">
                  <c:v>1513317103</c:v>
                </c:pt>
                <c:pt idx="3585">
                  <c:v>1513317103.0999999</c:v>
                </c:pt>
                <c:pt idx="3586">
                  <c:v>1513317103.2</c:v>
                </c:pt>
                <c:pt idx="3587">
                  <c:v>1513317103.3</c:v>
                </c:pt>
                <c:pt idx="3588">
                  <c:v>1513317103.4000001</c:v>
                </c:pt>
                <c:pt idx="3589">
                  <c:v>1513317103.5</c:v>
                </c:pt>
                <c:pt idx="3590">
                  <c:v>1513317103.5999999</c:v>
                </c:pt>
                <c:pt idx="3591">
                  <c:v>1513317103.7</c:v>
                </c:pt>
                <c:pt idx="3592">
                  <c:v>1513317103.8</c:v>
                </c:pt>
                <c:pt idx="3593">
                  <c:v>1513317103.9000001</c:v>
                </c:pt>
                <c:pt idx="3594">
                  <c:v>1513317104</c:v>
                </c:pt>
                <c:pt idx="3595">
                  <c:v>1513317104.0999999</c:v>
                </c:pt>
                <c:pt idx="3596">
                  <c:v>1513317104.2</c:v>
                </c:pt>
                <c:pt idx="3597">
                  <c:v>1513317104.3</c:v>
                </c:pt>
                <c:pt idx="3598">
                  <c:v>1513317104.4000001</c:v>
                </c:pt>
                <c:pt idx="3599">
                  <c:v>1513317104.5</c:v>
                </c:pt>
                <c:pt idx="3600">
                  <c:v>1513317104.5999999</c:v>
                </c:pt>
                <c:pt idx="3601">
                  <c:v>1513317104.7</c:v>
                </c:pt>
                <c:pt idx="3602">
                  <c:v>1513317104.8</c:v>
                </c:pt>
                <c:pt idx="3603">
                  <c:v>1513317104.9000001</c:v>
                </c:pt>
                <c:pt idx="3604">
                  <c:v>1513317105</c:v>
                </c:pt>
                <c:pt idx="3605">
                  <c:v>1513317105.0999999</c:v>
                </c:pt>
                <c:pt idx="3606">
                  <c:v>1513317105.2</c:v>
                </c:pt>
                <c:pt idx="3607">
                  <c:v>1513317105.3</c:v>
                </c:pt>
                <c:pt idx="3608">
                  <c:v>1513317105.4000001</c:v>
                </c:pt>
                <c:pt idx="3609">
                  <c:v>1513317105.5</c:v>
                </c:pt>
                <c:pt idx="3610">
                  <c:v>1513317105.6099999</c:v>
                </c:pt>
                <c:pt idx="3611">
                  <c:v>1513317105.71</c:v>
                </c:pt>
                <c:pt idx="3612">
                  <c:v>1513317105.8099999</c:v>
                </c:pt>
                <c:pt idx="3613">
                  <c:v>1513317105.9100001</c:v>
                </c:pt>
                <c:pt idx="3614">
                  <c:v>1513317106.01</c:v>
                </c:pt>
                <c:pt idx="3615">
                  <c:v>1513317106.1099999</c:v>
                </c:pt>
                <c:pt idx="3616">
                  <c:v>1513317106.21</c:v>
                </c:pt>
                <c:pt idx="3617">
                  <c:v>1513317106.3099999</c:v>
                </c:pt>
                <c:pt idx="3618">
                  <c:v>1513317106.4100001</c:v>
                </c:pt>
                <c:pt idx="3619">
                  <c:v>1513317106.51</c:v>
                </c:pt>
                <c:pt idx="3620">
                  <c:v>1513317106.6099999</c:v>
                </c:pt>
                <c:pt idx="3621">
                  <c:v>1513317106.71</c:v>
                </c:pt>
                <c:pt idx="3622">
                  <c:v>1513317106.8099999</c:v>
                </c:pt>
                <c:pt idx="3623">
                  <c:v>1513317106.9100001</c:v>
                </c:pt>
                <c:pt idx="3624">
                  <c:v>1513317107.01</c:v>
                </c:pt>
                <c:pt idx="3625">
                  <c:v>1513317107.1099999</c:v>
                </c:pt>
                <c:pt idx="3626">
                  <c:v>1513317107.21</c:v>
                </c:pt>
                <c:pt idx="3627">
                  <c:v>1513317107.3099999</c:v>
                </c:pt>
                <c:pt idx="3628">
                  <c:v>1513317107.4100001</c:v>
                </c:pt>
                <c:pt idx="3629">
                  <c:v>1513317107.51</c:v>
                </c:pt>
                <c:pt idx="3630">
                  <c:v>1513317107.6099999</c:v>
                </c:pt>
                <c:pt idx="3631">
                  <c:v>1513317107.71</c:v>
                </c:pt>
                <c:pt idx="3632">
                  <c:v>1513317107.8099999</c:v>
                </c:pt>
                <c:pt idx="3633">
                  <c:v>1513317107.9100001</c:v>
                </c:pt>
                <c:pt idx="3634">
                  <c:v>1513317108.01</c:v>
                </c:pt>
                <c:pt idx="3635">
                  <c:v>1513317108.1099999</c:v>
                </c:pt>
                <c:pt idx="3636">
                  <c:v>1513317108.21</c:v>
                </c:pt>
                <c:pt idx="3637">
                  <c:v>1513317108.3099999</c:v>
                </c:pt>
                <c:pt idx="3638">
                  <c:v>1513317108.4100001</c:v>
                </c:pt>
                <c:pt idx="3639">
                  <c:v>1513317108.51</c:v>
                </c:pt>
                <c:pt idx="3640">
                  <c:v>1513317108.6099999</c:v>
                </c:pt>
                <c:pt idx="3641">
                  <c:v>1513317108.71</c:v>
                </c:pt>
                <c:pt idx="3642">
                  <c:v>1513317108.8099999</c:v>
                </c:pt>
                <c:pt idx="3643">
                  <c:v>1513317108.9100001</c:v>
                </c:pt>
                <c:pt idx="3644">
                  <c:v>1513317109.01</c:v>
                </c:pt>
                <c:pt idx="3645">
                  <c:v>1513317109.1099999</c:v>
                </c:pt>
                <c:pt idx="3646">
                  <c:v>1513317109.21</c:v>
                </c:pt>
                <c:pt idx="3647">
                  <c:v>1513317109.3099999</c:v>
                </c:pt>
                <c:pt idx="3648">
                  <c:v>1513317109.4100001</c:v>
                </c:pt>
                <c:pt idx="3649">
                  <c:v>1513317109.51</c:v>
                </c:pt>
                <c:pt idx="3650">
                  <c:v>1513317109.6099999</c:v>
                </c:pt>
                <c:pt idx="3651">
                  <c:v>1513317109.71</c:v>
                </c:pt>
                <c:pt idx="3652">
                  <c:v>1513317109.8099999</c:v>
                </c:pt>
                <c:pt idx="3653">
                  <c:v>1513317109.9100001</c:v>
                </c:pt>
                <c:pt idx="3654">
                  <c:v>1513317110.02</c:v>
                </c:pt>
                <c:pt idx="3655">
                  <c:v>1513317110.1199999</c:v>
                </c:pt>
                <c:pt idx="3656">
                  <c:v>1513317110.22</c:v>
                </c:pt>
                <c:pt idx="3657">
                  <c:v>1513317110.3199999</c:v>
                </c:pt>
                <c:pt idx="3658">
                  <c:v>1513317110.4200001</c:v>
                </c:pt>
                <c:pt idx="3659">
                  <c:v>1513317110.52</c:v>
                </c:pt>
                <c:pt idx="3660">
                  <c:v>1513317110.6199999</c:v>
                </c:pt>
                <c:pt idx="3661">
                  <c:v>1513317110.72</c:v>
                </c:pt>
                <c:pt idx="3662">
                  <c:v>1513317110.8199999</c:v>
                </c:pt>
                <c:pt idx="3663">
                  <c:v>1513317110.9200001</c:v>
                </c:pt>
                <c:pt idx="3664">
                  <c:v>1513317111.02</c:v>
                </c:pt>
                <c:pt idx="3665">
                  <c:v>1513317111.1199999</c:v>
                </c:pt>
                <c:pt idx="3666">
                  <c:v>1513317111.22</c:v>
                </c:pt>
                <c:pt idx="3667">
                  <c:v>1513317111.3199999</c:v>
                </c:pt>
                <c:pt idx="3668">
                  <c:v>1513317111.4200001</c:v>
                </c:pt>
                <c:pt idx="3669">
                  <c:v>1513317111.52</c:v>
                </c:pt>
                <c:pt idx="3670">
                  <c:v>1513317111.6199999</c:v>
                </c:pt>
                <c:pt idx="3671">
                  <c:v>1513317111.72</c:v>
                </c:pt>
                <c:pt idx="3672">
                  <c:v>1513317111.8199999</c:v>
                </c:pt>
                <c:pt idx="3673">
                  <c:v>1513317111.9200001</c:v>
                </c:pt>
                <c:pt idx="3674">
                  <c:v>1513317112.02</c:v>
                </c:pt>
                <c:pt idx="3675">
                  <c:v>1513317112.1199999</c:v>
                </c:pt>
                <c:pt idx="3676">
                  <c:v>1513317112.22</c:v>
                </c:pt>
                <c:pt idx="3677">
                  <c:v>1513317112.3199999</c:v>
                </c:pt>
                <c:pt idx="3678">
                  <c:v>1513317112.4200001</c:v>
                </c:pt>
                <c:pt idx="3679">
                  <c:v>1513317112.52</c:v>
                </c:pt>
                <c:pt idx="3680">
                  <c:v>1513317112.6199999</c:v>
                </c:pt>
                <c:pt idx="3681">
                  <c:v>1513317112.72</c:v>
                </c:pt>
                <c:pt idx="3682">
                  <c:v>1513317112.8199999</c:v>
                </c:pt>
                <c:pt idx="3683">
                  <c:v>1513317112.9200001</c:v>
                </c:pt>
                <c:pt idx="3684">
                  <c:v>1513317113.02</c:v>
                </c:pt>
                <c:pt idx="3685">
                  <c:v>1513317113.1199999</c:v>
                </c:pt>
                <c:pt idx="3686">
                  <c:v>1513317113.22</c:v>
                </c:pt>
                <c:pt idx="3687">
                  <c:v>1513317113.3199999</c:v>
                </c:pt>
                <c:pt idx="3688">
                  <c:v>1513317113.4200001</c:v>
                </c:pt>
                <c:pt idx="3689">
                  <c:v>1513317113.52</c:v>
                </c:pt>
                <c:pt idx="3690">
                  <c:v>1513317113.6199999</c:v>
                </c:pt>
                <c:pt idx="3691">
                  <c:v>1513317113.72</c:v>
                </c:pt>
                <c:pt idx="3692">
                  <c:v>1513317113.8199999</c:v>
                </c:pt>
                <c:pt idx="3693">
                  <c:v>1513317113.9200001</c:v>
                </c:pt>
                <c:pt idx="3694">
                  <c:v>1513317114.02</c:v>
                </c:pt>
                <c:pt idx="3695">
                  <c:v>1513317114.1199999</c:v>
                </c:pt>
                <c:pt idx="3696">
                  <c:v>1513317114.22</c:v>
                </c:pt>
                <c:pt idx="3697">
                  <c:v>1513317114.3199999</c:v>
                </c:pt>
                <c:pt idx="3698">
                  <c:v>1513317114.4200001</c:v>
                </c:pt>
                <c:pt idx="3699">
                  <c:v>1513317114.52</c:v>
                </c:pt>
                <c:pt idx="3700">
                  <c:v>1513317114.6199999</c:v>
                </c:pt>
                <c:pt idx="3701">
                  <c:v>1513317114.73</c:v>
                </c:pt>
                <c:pt idx="3702">
                  <c:v>1513317114.8299999</c:v>
                </c:pt>
                <c:pt idx="3703">
                  <c:v>1513317114.9300001</c:v>
                </c:pt>
                <c:pt idx="3704">
                  <c:v>1513317115.03</c:v>
                </c:pt>
                <c:pt idx="3705">
                  <c:v>1513317115.1300001</c:v>
                </c:pt>
                <c:pt idx="3706">
                  <c:v>1513317115.23</c:v>
                </c:pt>
                <c:pt idx="3707">
                  <c:v>1513317115.3299999</c:v>
                </c:pt>
                <c:pt idx="3708">
                  <c:v>1513317115.4300001</c:v>
                </c:pt>
                <c:pt idx="3709">
                  <c:v>1513317115.53</c:v>
                </c:pt>
                <c:pt idx="3710">
                  <c:v>1513317115.6300001</c:v>
                </c:pt>
                <c:pt idx="3711">
                  <c:v>1513317115.73</c:v>
                </c:pt>
                <c:pt idx="3712">
                  <c:v>1513317115.8299999</c:v>
                </c:pt>
                <c:pt idx="3713">
                  <c:v>1513317115.9300001</c:v>
                </c:pt>
                <c:pt idx="3714">
                  <c:v>1513317116.03</c:v>
                </c:pt>
                <c:pt idx="3715">
                  <c:v>1513317116.1300001</c:v>
                </c:pt>
                <c:pt idx="3716">
                  <c:v>1513317116.23</c:v>
                </c:pt>
                <c:pt idx="3717">
                  <c:v>1513317116.3299999</c:v>
                </c:pt>
                <c:pt idx="3718">
                  <c:v>1513317116.4300001</c:v>
                </c:pt>
                <c:pt idx="3719">
                  <c:v>1513317116.53</c:v>
                </c:pt>
                <c:pt idx="3720">
                  <c:v>1513317116.6300001</c:v>
                </c:pt>
                <c:pt idx="3721">
                  <c:v>1513317116.73</c:v>
                </c:pt>
                <c:pt idx="3722">
                  <c:v>1513317116.8299999</c:v>
                </c:pt>
                <c:pt idx="3723">
                  <c:v>1513317116.9300001</c:v>
                </c:pt>
                <c:pt idx="3724">
                  <c:v>1513317117.03</c:v>
                </c:pt>
                <c:pt idx="3725">
                  <c:v>1513317117.1300001</c:v>
                </c:pt>
                <c:pt idx="3726">
                  <c:v>1513317117.23</c:v>
                </c:pt>
                <c:pt idx="3727">
                  <c:v>1513317117.3299999</c:v>
                </c:pt>
                <c:pt idx="3728">
                  <c:v>1513317117.4300001</c:v>
                </c:pt>
                <c:pt idx="3729">
                  <c:v>1513317117.53</c:v>
                </c:pt>
                <c:pt idx="3730">
                  <c:v>1513317117.6300001</c:v>
                </c:pt>
                <c:pt idx="3731">
                  <c:v>1513317117.73</c:v>
                </c:pt>
                <c:pt idx="3732">
                  <c:v>1513317117.8299999</c:v>
                </c:pt>
                <c:pt idx="3733">
                  <c:v>1513317117.9300001</c:v>
                </c:pt>
                <c:pt idx="3734">
                  <c:v>1513317118.03</c:v>
                </c:pt>
                <c:pt idx="3735">
                  <c:v>1513317118.1300001</c:v>
                </c:pt>
                <c:pt idx="3736">
                  <c:v>1513317118.23</c:v>
                </c:pt>
                <c:pt idx="3737">
                  <c:v>1513317118.3299999</c:v>
                </c:pt>
                <c:pt idx="3738">
                  <c:v>1513317118.4300001</c:v>
                </c:pt>
                <c:pt idx="3739">
                  <c:v>1513317118.53</c:v>
                </c:pt>
                <c:pt idx="3740">
                  <c:v>1513317118.6300001</c:v>
                </c:pt>
                <c:pt idx="3741">
                  <c:v>1513317118.73</c:v>
                </c:pt>
                <c:pt idx="3742">
                  <c:v>1513317118.8299999</c:v>
                </c:pt>
                <c:pt idx="3743">
                  <c:v>1513317118.9300001</c:v>
                </c:pt>
                <c:pt idx="3744">
                  <c:v>1513317119.03</c:v>
                </c:pt>
                <c:pt idx="3745">
                  <c:v>1513317119.1300001</c:v>
                </c:pt>
                <c:pt idx="3746">
                  <c:v>1513317119.23</c:v>
                </c:pt>
                <c:pt idx="3747">
                  <c:v>1513317119.3299999</c:v>
                </c:pt>
                <c:pt idx="3748">
                  <c:v>1513317119.4400001</c:v>
                </c:pt>
                <c:pt idx="3749">
                  <c:v>1513317119.54</c:v>
                </c:pt>
                <c:pt idx="3750">
                  <c:v>1513317119.6400001</c:v>
                </c:pt>
                <c:pt idx="3751">
                  <c:v>1513317119.74</c:v>
                </c:pt>
                <c:pt idx="3752">
                  <c:v>1513317119.8399999</c:v>
                </c:pt>
                <c:pt idx="3753">
                  <c:v>1513317119.9400001</c:v>
                </c:pt>
                <c:pt idx="3754">
                  <c:v>1513317120.04</c:v>
                </c:pt>
                <c:pt idx="3755">
                  <c:v>1513317120.1400001</c:v>
                </c:pt>
                <c:pt idx="3756">
                  <c:v>1513317120.24</c:v>
                </c:pt>
                <c:pt idx="3757">
                  <c:v>1513317120.3399999</c:v>
                </c:pt>
                <c:pt idx="3758">
                  <c:v>1513317120.4400001</c:v>
                </c:pt>
                <c:pt idx="3759">
                  <c:v>1513317120.54</c:v>
                </c:pt>
                <c:pt idx="3760">
                  <c:v>1513317120.6400001</c:v>
                </c:pt>
                <c:pt idx="3761">
                  <c:v>1513317120.74</c:v>
                </c:pt>
                <c:pt idx="3762">
                  <c:v>1513317120.8399999</c:v>
                </c:pt>
                <c:pt idx="3763">
                  <c:v>1513317120.9400001</c:v>
                </c:pt>
                <c:pt idx="3764">
                  <c:v>1513317121.04</c:v>
                </c:pt>
                <c:pt idx="3765">
                  <c:v>1513317121.1400001</c:v>
                </c:pt>
                <c:pt idx="3766">
                  <c:v>1513317121.24</c:v>
                </c:pt>
                <c:pt idx="3767">
                  <c:v>1513317121.3399999</c:v>
                </c:pt>
                <c:pt idx="3768">
                  <c:v>1513317121.4400001</c:v>
                </c:pt>
                <c:pt idx="3769">
                  <c:v>1513317121.54</c:v>
                </c:pt>
                <c:pt idx="3770">
                  <c:v>1513317121.6400001</c:v>
                </c:pt>
                <c:pt idx="3771">
                  <c:v>1513317121.74</c:v>
                </c:pt>
                <c:pt idx="3772">
                  <c:v>1513317121.8399999</c:v>
                </c:pt>
                <c:pt idx="3773">
                  <c:v>1513317121.9400001</c:v>
                </c:pt>
                <c:pt idx="3774">
                  <c:v>1513317122.04</c:v>
                </c:pt>
                <c:pt idx="3775">
                  <c:v>1513317122.1400001</c:v>
                </c:pt>
                <c:pt idx="3776">
                  <c:v>1513317122.24</c:v>
                </c:pt>
                <c:pt idx="3777">
                  <c:v>1513317122.3399999</c:v>
                </c:pt>
                <c:pt idx="3778">
                  <c:v>1513317122.4400001</c:v>
                </c:pt>
                <c:pt idx="3779">
                  <c:v>1513317122.54</c:v>
                </c:pt>
                <c:pt idx="3780">
                  <c:v>1513317122.6400001</c:v>
                </c:pt>
                <c:pt idx="3781">
                  <c:v>1513317122.74</c:v>
                </c:pt>
                <c:pt idx="3782">
                  <c:v>1513317122.8399999</c:v>
                </c:pt>
                <c:pt idx="3783">
                  <c:v>1513317122.9400001</c:v>
                </c:pt>
                <c:pt idx="3784">
                  <c:v>1513317123.04</c:v>
                </c:pt>
                <c:pt idx="3785">
                  <c:v>1513317123.1400001</c:v>
                </c:pt>
                <c:pt idx="3786">
                  <c:v>1513317123.24</c:v>
                </c:pt>
                <c:pt idx="3787">
                  <c:v>1513317123.3399999</c:v>
                </c:pt>
                <c:pt idx="3788">
                  <c:v>1513317123.4400001</c:v>
                </c:pt>
                <c:pt idx="3789">
                  <c:v>1513317123.54</c:v>
                </c:pt>
                <c:pt idx="3790">
                  <c:v>1513317123.6400001</c:v>
                </c:pt>
                <c:pt idx="3791">
                  <c:v>1513317123.74</c:v>
                </c:pt>
                <c:pt idx="3792">
                  <c:v>1513317123.8399999</c:v>
                </c:pt>
                <c:pt idx="3793">
                  <c:v>1513317123.9400001</c:v>
                </c:pt>
                <c:pt idx="3794">
                  <c:v>1513317124.04</c:v>
                </c:pt>
                <c:pt idx="3795">
                  <c:v>1513317124.1400001</c:v>
                </c:pt>
                <c:pt idx="3796">
                  <c:v>1513317124.25</c:v>
                </c:pt>
                <c:pt idx="3797">
                  <c:v>1513317124.3499999</c:v>
                </c:pt>
                <c:pt idx="3798">
                  <c:v>1513317124.45</c:v>
                </c:pt>
                <c:pt idx="3799">
                  <c:v>1513317124.55</c:v>
                </c:pt>
                <c:pt idx="3800">
                  <c:v>1513317124.6500001</c:v>
                </c:pt>
                <c:pt idx="3801">
                  <c:v>1513317124.75</c:v>
                </c:pt>
                <c:pt idx="3802">
                  <c:v>1513317124.8499999</c:v>
                </c:pt>
                <c:pt idx="3803">
                  <c:v>1513317124.95</c:v>
                </c:pt>
                <c:pt idx="3804">
                  <c:v>1513317125.05</c:v>
                </c:pt>
                <c:pt idx="3805">
                  <c:v>1513317125.1500001</c:v>
                </c:pt>
                <c:pt idx="3806">
                  <c:v>1513317125.25</c:v>
                </c:pt>
                <c:pt idx="3807">
                  <c:v>1513317125.3499999</c:v>
                </c:pt>
                <c:pt idx="3808">
                  <c:v>1513317125.45</c:v>
                </c:pt>
                <c:pt idx="3809">
                  <c:v>1513317125.55</c:v>
                </c:pt>
                <c:pt idx="3810">
                  <c:v>1513317125.6500001</c:v>
                </c:pt>
                <c:pt idx="3811">
                  <c:v>1513317125.75</c:v>
                </c:pt>
                <c:pt idx="3812">
                  <c:v>1513317125.8499999</c:v>
                </c:pt>
                <c:pt idx="3813">
                  <c:v>1513317125.95</c:v>
                </c:pt>
                <c:pt idx="3814">
                  <c:v>1513317126.05</c:v>
                </c:pt>
                <c:pt idx="3815">
                  <c:v>1513317126.1500001</c:v>
                </c:pt>
                <c:pt idx="3816">
                  <c:v>1513317126.25</c:v>
                </c:pt>
                <c:pt idx="3817">
                  <c:v>1513317126.3499999</c:v>
                </c:pt>
                <c:pt idx="3818">
                  <c:v>1513317126.45</c:v>
                </c:pt>
                <c:pt idx="3819">
                  <c:v>1513317126.55</c:v>
                </c:pt>
                <c:pt idx="3820">
                  <c:v>1513317126.6500001</c:v>
                </c:pt>
                <c:pt idx="3821">
                  <c:v>1513317126.75</c:v>
                </c:pt>
                <c:pt idx="3822">
                  <c:v>1513317126.8499999</c:v>
                </c:pt>
                <c:pt idx="3823">
                  <c:v>1513317126.95</c:v>
                </c:pt>
                <c:pt idx="3824">
                  <c:v>1513317127.05</c:v>
                </c:pt>
                <c:pt idx="3825">
                  <c:v>1513317127.1500001</c:v>
                </c:pt>
                <c:pt idx="3826">
                  <c:v>1513317127.25</c:v>
                </c:pt>
                <c:pt idx="3827">
                  <c:v>1513317127.3499999</c:v>
                </c:pt>
                <c:pt idx="3828">
                  <c:v>1513317127.45</c:v>
                </c:pt>
                <c:pt idx="3829">
                  <c:v>1513317127.55</c:v>
                </c:pt>
                <c:pt idx="3830">
                  <c:v>1513317127.6500001</c:v>
                </c:pt>
                <c:pt idx="3831">
                  <c:v>1513317127.75</c:v>
                </c:pt>
                <c:pt idx="3832">
                  <c:v>1513317127.8499999</c:v>
                </c:pt>
                <c:pt idx="3833">
                  <c:v>1513317127.95</c:v>
                </c:pt>
                <c:pt idx="3834">
                  <c:v>1513317128.05</c:v>
                </c:pt>
                <c:pt idx="3835">
                  <c:v>1513317128.1500001</c:v>
                </c:pt>
                <c:pt idx="3836">
                  <c:v>1513317128.25</c:v>
                </c:pt>
                <c:pt idx="3837">
                  <c:v>1513317128.3499999</c:v>
                </c:pt>
                <c:pt idx="3838">
                  <c:v>1513317128.45</c:v>
                </c:pt>
                <c:pt idx="3839">
                  <c:v>1513317128.55</c:v>
                </c:pt>
                <c:pt idx="3840">
                  <c:v>1513317128.6600001</c:v>
                </c:pt>
                <c:pt idx="3841">
                  <c:v>1513317128.76</c:v>
                </c:pt>
                <c:pt idx="3842">
                  <c:v>1513317128.8599999</c:v>
                </c:pt>
                <c:pt idx="3843">
                  <c:v>1513317128.96</c:v>
                </c:pt>
                <c:pt idx="3844">
                  <c:v>1513317129.0599999</c:v>
                </c:pt>
                <c:pt idx="3845">
                  <c:v>1513317129.1600001</c:v>
                </c:pt>
                <c:pt idx="3846">
                  <c:v>1513317129.26</c:v>
                </c:pt>
                <c:pt idx="3847">
                  <c:v>1513317129.3599999</c:v>
                </c:pt>
                <c:pt idx="3848">
                  <c:v>1513317129.46</c:v>
                </c:pt>
                <c:pt idx="3849">
                  <c:v>1513317129.5599999</c:v>
                </c:pt>
                <c:pt idx="3850">
                  <c:v>1513317129.6600001</c:v>
                </c:pt>
                <c:pt idx="3851">
                  <c:v>1513317129.76</c:v>
                </c:pt>
                <c:pt idx="3852">
                  <c:v>1513317129.8599999</c:v>
                </c:pt>
                <c:pt idx="3853">
                  <c:v>1513317129.96</c:v>
                </c:pt>
                <c:pt idx="3854">
                  <c:v>1513317130.0599999</c:v>
                </c:pt>
                <c:pt idx="3855">
                  <c:v>1513317130.1600001</c:v>
                </c:pt>
                <c:pt idx="3856">
                  <c:v>1513317130.26</c:v>
                </c:pt>
                <c:pt idx="3857">
                  <c:v>1513317130.3599999</c:v>
                </c:pt>
                <c:pt idx="3858">
                  <c:v>1513317130.46</c:v>
                </c:pt>
                <c:pt idx="3859">
                  <c:v>1513317130.5599999</c:v>
                </c:pt>
                <c:pt idx="3860">
                  <c:v>1513317130.6600001</c:v>
                </c:pt>
                <c:pt idx="3861">
                  <c:v>1513317130.76</c:v>
                </c:pt>
                <c:pt idx="3862">
                  <c:v>1513317130.8599999</c:v>
                </c:pt>
                <c:pt idx="3863">
                  <c:v>1513317130.96</c:v>
                </c:pt>
                <c:pt idx="3864">
                  <c:v>1513317131.0599999</c:v>
                </c:pt>
                <c:pt idx="3865">
                  <c:v>1513317131.1600001</c:v>
                </c:pt>
                <c:pt idx="3866">
                  <c:v>1513317131.26</c:v>
                </c:pt>
                <c:pt idx="3867">
                  <c:v>1513317131.3599999</c:v>
                </c:pt>
                <c:pt idx="3868">
                  <c:v>1513317131.46</c:v>
                </c:pt>
                <c:pt idx="3869">
                  <c:v>1513317131.5599999</c:v>
                </c:pt>
                <c:pt idx="3870">
                  <c:v>1513317131.6600001</c:v>
                </c:pt>
                <c:pt idx="3871">
                  <c:v>1513317131.76</c:v>
                </c:pt>
                <c:pt idx="3872">
                  <c:v>1513317131.8599999</c:v>
                </c:pt>
                <c:pt idx="3873">
                  <c:v>1513317131.96</c:v>
                </c:pt>
                <c:pt idx="3874">
                  <c:v>1513317132.0599999</c:v>
                </c:pt>
                <c:pt idx="3875">
                  <c:v>1513317132.1600001</c:v>
                </c:pt>
                <c:pt idx="3876">
                  <c:v>1513317132.26</c:v>
                </c:pt>
                <c:pt idx="3877">
                  <c:v>1513317132.3599999</c:v>
                </c:pt>
                <c:pt idx="3878">
                  <c:v>1513317132.46</c:v>
                </c:pt>
                <c:pt idx="3879">
                  <c:v>1513317132.5599999</c:v>
                </c:pt>
                <c:pt idx="3880">
                  <c:v>1513317132.6600001</c:v>
                </c:pt>
                <c:pt idx="3881">
                  <c:v>1513317132.76</c:v>
                </c:pt>
                <c:pt idx="3882">
                  <c:v>1513317132.8599999</c:v>
                </c:pt>
                <c:pt idx="3883">
                  <c:v>1513317132.96</c:v>
                </c:pt>
                <c:pt idx="3884">
                  <c:v>1513317133.0599999</c:v>
                </c:pt>
                <c:pt idx="3885">
                  <c:v>1513317133.1600001</c:v>
                </c:pt>
                <c:pt idx="3886">
                  <c:v>1513317133.27</c:v>
                </c:pt>
                <c:pt idx="3887">
                  <c:v>1513317133.3699999</c:v>
                </c:pt>
                <c:pt idx="3888">
                  <c:v>1513317133.47</c:v>
                </c:pt>
                <c:pt idx="3889">
                  <c:v>1513317133.5699999</c:v>
                </c:pt>
                <c:pt idx="3890">
                  <c:v>1513317133.6700001</c:v>
                </c:pt>
                <c:pt idx="3891">
                  <c:v>1513317133.77</c:v>
                </c:pt>
                <c:pt idx="3892">
                  <c:v>1513317133.8699999</c:v>
                </c:pt>
                <c:pt idx="3893">
                  <c:v>1513317133.97</c:v>
                </c:pt>
                <c:pt idx="3894">
                  <c:v>1513317134.0699999</c:v>
                </c:pt>
                <c:pt idx="3895">
                  <c:v>1513317134.1700001</c:v>
                </c:pt>
                <c:pt idx="3896">
                  <c:v>1513317134.27</c:v>
                </c:pt>
                <c:pt idx="3897">
                  <c:v>1513317134.3699999</c:v>
                </c:pt>
                <c:pt idx="3898">
                  <c:v>1513317134.47</c:v>
                </c:pt>
                <c:pt idx="3899">
                  <c:v>1513317134.5699999</c:v>
                </c:pt>
                <c:pt idx="3900">
                  <c:v>1513317134.6700001</c:v>
                </c:pt>
                <c:pt idx="3901">
                  <c:v>1513317134.77</c:v>
                </c:pt>
                <c:pt idx="3902">
                  <c:v>1513317134.8699999</c:v>
                </c:pt>
                <c:pt idx="3903">
                  <c:v>1513317134.97</c:v>
                </c:pt>
                <c:pt idx="3904">
                  <c:v>1513317135.0699999</c:v>
                </c:pt>
                <c:pt idx="3905">
                  <c:v>1513317135.1700001</c:v>
                </c:pt>
                <c:pt idx="3906">
                  <c:v>1513317135.27</c:v>
                </c:pt>
                <c:pt idx="3907">
                  <c:v>1513317135.3699999</c:v>
                </c:pt>
                <c:pt idx="3908">
                  <c:v>1513317135.47</c:v>
                </c:pt>
                <c:pt idx="3909">
                  <c:v>1513317135.5699999</c:v>
                </c:pt>
                <c:pt idx="3910">
                  <c:v>1513317135.6700001</c:v>
                </c:pt>
                <c:pt idx="3911">
                  <c:v>1513317135.77</c:v>
                </c:pt>
                <c:pt idx="3912">
                  <c:v>1513317135.8699999</c:v>
                </c:pt>
                <c:pt idx="3913">
                  <c:v>1513317135.97</c:v>
                </c:pt>
                <c:pt idx="3914">
                  <c:v>1513317136.0699999</c:v>
                </c:pt>
                <c:pt idx="3915">
                  <c:v>1513317136.1700001</c:v>
                </c:pt>
                <c:pt idx="3916">
                  <c:v>1513317136.27</c:v>
                </c:pt>
                <c:pt idx="3917">
                  <c:v>1513317136.3699999</c:v>
                </c:pt>
                <c:pt idx="3918">
                  <c:v>1513317136.47</c:v>
                </c:pt>
                <c:pt idx="3919">
                  <c:v>1513317136.5699999</c:v>
                </c:pt>
                <c:pt idx="3920">
                  <c:v>1513317136.6700001</c:v>
                </c:pt>
                <c:pt idx="3921">
                  <c:v>1513317136.77</c:v>
                </c:pt>
                <c:pt idx="3922">
                  <c:v>1513317136.8699999</c:v>
                </c:pt>
                <c:pt idx="3923">
                  <c:v>1513317136.97</c:v>
                </c:pt>
                <c:pt idx="3924">
                  <c:v>1513317137.0699999</c:v>
                </c:pt>
                <c:pt idx="3925">
                  <c:v>1513317137.1700001</c:v>
                </c:pt>
                <c:pt idx="3926">
                  <c:v>1513317137.27</c:v>
                </c:pt>
                <c:pt idx="3927">
                  <c:v>1513317137.3699999</c:v>
                </c:pt>
                <c:pt idx="3928">
                  <c:v>1513317137.47</c:v>
                </c:pt>
                <c:pt idx="3929">
                  <c:v>1513317137.5699999</c:v>
                </c:pt>
                <c:pt idx="3930">
                  <c:v>1513317137.6700001</c:v>
                </c:pt>
                <c:pt idx="3931">
                  <c:v>1513317137.78</c:v>
                </c:pt>
                <c:pt idx="3932">
                  <c:v>1513317137.8800001</c:v>
                </c:pt>
                <c:pt idx="3933">
                  <c:v>1513317137.98</c:v>
                </c:pt>
                <c:pt idx="3934">
                  <c:v>1513317138.0799999</c:v>
                </c:pt>
                <c:pt idx="3935">
                  <c:v>1513317138.1800001</c:v>
                </c:pt>
                <c:pt idx="3936">
                  <c:v>1513317138.28</c:v>
                </c:pt>
                <c:pt idx="3937">
                  <c:v>1513317138.3800001</c:v>
                </c:pt>
                <c:pt idx="3938">
                  <c:v>1513317138.48</c:v>
                </c:pt>
                <c:pt idx="3939">
                  <c:v>1513317138.5799999</c:v>
                </c:pt>
                <c:pt idx="3940">
                  <c:v>1513317138.6800001</c:v>
                </c:pt>
                <c:pt idx="3941">
                  <c:v>1513317138.78</c:v>
                </c:pt>
                <c:pt idx="3942">
                  <c:v>1513317138.8800001</c:v>
                </c:pt>
                <c:pt idx="3943">
                  <c:v>1513317138.98</c:v>
                </c:pt>
                <c:pt idx="3944">
                  <c:v>1513317139.0799999</c:v>
                </c:pt>
                <c:pt idx="3945">
                  <c:v>1513317139.1800001</c:v>
                </c:pt>
                <c:pt idx="3946">
                  <c:v>1513317139.28</c:v>
                </c:pt>
                <c:pt idx="3947">
                  <c:v>1513317139.3800001</c:v>
                </c:pt>
                <c:pt idx="3948">
                  <c:v>1513317139.48</c:v>
                </c:pt>
                <c:pt idx="3949">
                  <c:v>1513317139.5799999</c:v>
                </c:pt>
                <c:pt idx="3950">
                  <c:v>1513317139.6800001</c:v>
                </c:pt>
                <c:pt idx="3951">
                  <c:v>1513317139.78</c:v>
                </c:pt>
                <c:pt idx="3952">
                  <c:v>1513317139.8800001</c:v>
                </c:pt>
                <c:pt idx="3953">
                  <c:v>1513317139.98</c:v>
                </c:pt>
                <c:pt idx="3954">
                  <c:v>1513317140.0799999</c:v>
                </c:pt>
                <c:pt idx="3955">
                  <c:v>1513317140.1800001</c:v>
                </c:pt>
                <c:pt idx="3956">
                  <c:v>1513317140.28</c:v>
                </c:pt>
                <c:pt idx="3957">
                  <c:v>1513317140.3800001</c:v>
                </c:pt>
                <c:pt idx="3958">
                  <c:v>1513317140.48</c:v>
                </c:pt>
                <c:pt idx="3959">
                  <c:v>1513317140.5799999</c:v>
                </c:pt>
                <c:pt idx="3960">
                  <c:v>1513317140.6800001</c:v>
                </c:pt>
                <c:pt idx="3961">
                  <c:v>1513317140.78</c:v>
                </c:pt>
                <c:pt idx="3962">
                  <c:v>1513317140.8800001</c:v>
                </c:pt>
                <c:pt idx="3963">
                  <c:v>1513317140.98</c:v>
                </c:pt>
                <c:pt idx="3964">
                  <c:v>1513317141.0799999</c:v>
                </c:pt>
                <c:pt idx="3965">
                  <c:v>1513317141.1800001</c:v>
                </c:pt>
                <c:pt idx="3966">
                  <c:v>1513317141.28</c:v>
                </c:pt>
                <c:pt idx="3967">
                  <c:v>1513317141.3800001</c:v>
                </c:pt>
                <c:pt idx="3968">
                  <c:v>1513317141.48</c:v>
                </c:pt>
                <c:pt idx="3969">
                  <c:v>1513317141.5799999</c:v>
                </c:pt>
                <c:pt idx="3970">
                  <c:v>1513317141.6800001</c:v>
                </c:pt>
                <c:pt idx="3971">
                  <c:v>1513317141.78</c:v>
                </c:pt>
                <c:pt idx="3972">
                  <c:v>1513317141.8800001</c:v>
                </c:pt>
                <c:pt idx="3973">
                  <c:v>1513317141.98</c:v>
                </c:pt>
                <c:pt idx="3974">
                  <c:v>1513317142.0799999</c:v>
                </c:pt>
                <c:pt idx="3975">
                  <c:v>1513317142.1800001</c:v>
                </c:pt>
                <c:pt idx="3976">
                  <c:v>1513317142.28</c:v>
                </c:pt>
                <c:pt idx="3977">
                  <c:v>1513317142.3900001</c:v>
                </c:pt>
                <c:pt idx="3978">
                  <c:v>1513317142.49</c:v>
                </c:pt>
                <c:pt idx="3979">
                  <c:v>1513317142.5899999</c:v>
                </c:pt>
                <c:pt idx="3980">
                  <c:v>1513317142.6900001</c:v>
                </c:pt>
                <c:pt idx="3981">
                  <c:v>1513317142.79</c:v>
                </c:pt>
                <c:pt idx="3982">
                  <c:v>1513317142.8900001</c:v>
                </c:pt>
                <c:pt idx="3983">
                  <c:v>1513317142.99</c:v>
                </c:pt>
                <c:pt idx="3984">
                  <c:v>1513317143.0899999</c:v>
                </c:pt>
                <c:pt idx="3985">
                  <c:v>1513317143.1900001</c:v>
                </c:pt>
                <c:pt idx="3986">
                  <c:v>1513317143.29</c:v>
                </c:pt>
                <c:pt idx="3987">
                  <c:v>1513317143.3900001</c:v>
                </c:pt>
                <c:pt idx="3988">
                  <c:v>1513317143.49</c:v>
                </c:pt>
                <c:pt idx="3989">
                  <c:v>1513317143.5899999</c:v>
                </c:pt>
                <c:pt idx="3990">
                  <c:v>1513317143.6900001</c:v>
                </c:pt>
                <c:pt idx="3991">
                  <c:v>1513317143.79</c:v>
                </c:pt>
                <c:pt idx="3992">
                  <c:v>1513317143.8900001</c:v>
                </c:pt>
                <c:pt idx="3993">
                  <c:v>1513317143.99</c:v>
                </c:pt>
                <c:pt idx="3994">
                  <c:v>1513317144.0899999</c:v>
                </c:pt>
                <c:pt idx="3995">
                  <c:v>1513317144.1900001</c:v>
                </c:pt>
                <c:pt idx="3996">
                  <c:v>1513317144.29</c:v>
                </c:pt>
                <c:pt idx="3997">
                  <c:v>1513317144.3900001</c:v>
                </c:pt>
                <c:pt idx="3998">
                  <c:v>1513317144.49</c:v>
                </c:pt>
                <c:pt idx="3999">
                  <c:v>1513317144.5899999</c:v>
                </c:pt>
                <c:pt idx="4000">
                  <c:v>1513317144.6900001</c:v>
                </c:pt>
                <c:pt idx="4001">
                  <c:v>1513317144.79</c:v>
                </c:pt>
                <c:pt idx="4002">
                  <c:v>1513317144.8900001</c:v>
                </c:pt>
                <c:pt idx="4003">
                  <c:v>1513317144.99</c:v>
                </c:pt>
                <c:pt idx="4004">
                  <c:v>1513317145.0899999</c:v>
                </c:pt>
                <c:pt idx="4005">
                  <c:v>1513317145.1900001</c:v>
                </c:pt>
                <c:pt idx="4006">
                  <c:v>1513317145.29</c:v>
                </c:pt>
                <c:pt idx="4007">
                  <c:v>1513317145.3900001</c:v>
                </c:pt>
                <c:pt idx="4008">
                  <c:v>1513317145.49</c:v>
                </c:pt>
                <c:pt idx="4009">
                  <c:v>1513317145.5899999</c:v>
                </c:pt>
                <c:pt idx="4010">
                  <c:v>1513317145.6900001</c:v>
                </c:pt>
                <c:pt idx="4011">
                  <c:v>1513317145.79</c:v>
                </c:pt>
                <c:pt idx="4012">
                  <c:v>1513317145.8900001</c:v>
                </c:pt>
                <c:pt idx="4013">
                  <c:v>1513317145.99</c:v>
                </c:pt>
                <c:pt idx="4014">
                  <c:v>1513317146.0899999</c:v>
                </c:pt>
                <c:pt idx="4015">
                  <c:v>1513317146.1900001</c:v>
                </c:pt>
                <c:pt idx="4016">
                  <c:v>1513317146.29</c:v>
                </c:pt>
                <c:pt idx="4017">
                  <c:v>1513317146.3900001</c:v>
                </c:pt>
                <c:pt idx="4018">
                  <c:v>1513317146.49</c:v>
                </c:pt>
                <c:pt idx="4019">
                  <c:v>1513317146.5899999</c:v>
                </c:pt>
                <c:pt idx="4020">
                  <c:v>1513317146.6900001</c:v>
                </c:pt>
                <c:pt idx="4021">
                  <c:v>1513317146.79</c:v>
                </c:pt>
                <c:pt idx="4022">
                  <c:v>1513317146.8900001</c:v>
                </c:pt>
                <c:pt idx="4023">
                  <c:v>1513317147</c:v>
                </c:pt>
                <c:pt idx="4024">
                  <c:v>1513317147.0999999</c:v>
                </c:pt>
                <c:pt idx="4025">
                  <c:v>1513317147.2</c:v>
                </c:pt>
                <c:pt idx="4026">
                  <c:v>1513317147.3</c:v>
                </c:pt>
                <c:pt idx="4027">
                  <c:v>1513317147.4000001</c:v>
                </c:pt>
                <c:pt idx="4028">
                  <c:v>1513317147.5</c:v>
                </c:pt>
                <c:pt idx="4029">
                  <c:v>1513317147.5999999</c:v>
                </c:pt>
                <c:pt idx="4030">
                  <c:v>1513317147.7</c:v>
                </c:pt>
                <c:pt idx="4031">
                  <c:v>1513317147.8</c:v>
                </c:pt>
                <c:pt idx="4032">
                  <c:v>1513317147.9000001</c:v>
                </c:pt>
                <c:pt idx="4033">
                  <c:v>1513317148</c:v>
                </c:pt>
                <c:pt idx="4034">
                  <c:v>1513317148.0999999</c:v>
                </c:pt>
                <c:pt idx="4035">
                  <c:v>1513317148.2</c:v>
                </c:pt>
                <c:pt idx="4036">
                  <c:v>1513317148.3</c:v>
                </c:pt>
                <c:pt idx="4037">
                  <c:v>1513317148.4000001</c:v>
                </c:pt>
                <c:pt idx="4038">
                  <c:v>1513317148.5</c:v>
                </c:pt>
                <c:pt idx="4039">
                  <c:v>1513317148.5999999</c:v>
                </c:pt>
                <c:pt idx="4040">
                  <c:v>1513317148.7</c:v>
                </c:pt>
                <c:pt idx="4041">
                  <c:v>1513317148.8</c:v>
                </c:pt>
                <c:pt idx="4042">
                  <c:v>1513317148.9000001</c:v>
                </c:pt>
                <c:pt idx="4043">
                  <c:v>1513317149</c:v>
                </c:pt>
                <c:pt idx="4044">
                  <c:v>1513317149.0999999</c:v>
                </c:pt>
                <c:pt idx="4045">
                  <c:v>1513317149.2</c:v>
                </c:pt>
                <c:pt idx="4046">
                  <c:v>1513317149.3</c:v>
                </c:pt>
                <c:pt idx="4047">
                  <c:v>1513317149.4000001</c:v>
                </c:pt>
                <c:pt idx="4048">
                  <c:v>1513317149.5</c:v>
                </c:pt>
                <c:pt idx="4049">
                  <c:v>1513317149.5999999</c:v>
                </c:pt>
                <c:pt idx="4050">
                  <c:v>1513317149.7</c:v>
                </c:pt>
                <c:pt idx="4051">
                  <c:v>1513317149.8</c:v>
                </c:pt>
                <c:pt idx="4052">
                  <c:v>1513317149.9000001</c:v>
                </c:pt>
                <c:pt idx="4053">
                  <c:v>1513317150</c:v>
                </c:pt>
                <c:pt idx="4054">
                  <c:v>1513317150.0999999</c:v>
                </c:pt>
                <c:pt idx="4055">
                  <c:v>1513317150.2</c:v>
                </c:pt>
                <c:pt idx="4056">
                  <c:v>1513317150.3</c:v>
                </c:pt>
                <c:pt idx="4057">
                  <c:v>1513317150.4000001</c:v>
                </c:pt>
                <c:pt idx="4058">
                  <c:v>1513317150.5</c:v>
                </c:pt>
                <c:pt idx="4059">
                  <c:v>1513317150.5999999</c:v>
                </c:pt>
                <c:pt idx="4060">
                  <c:v>1513317150.7</c:v>
                </c:pt>
                <c:pt idx="4061">
                  <c:v>1513317150.8</c:v>
                </c:pt>
                <c:pt idx="4062">
                  <c:v>1513317150.9000001</c:v>
                </c:pt>
                <c:pt idx="4063">
                  <c:v>1513317151</c:v>
                </c:pt>
                <c:pt idx="4064">
                  <c:v>1513317151.0999999</c:v>
                </c:pt>
                <c:pt idx="4065">
                  <c:v>1513317151.2</c:v>
                </c:pt>
                <c:pt idx="4066">
                  <c:v>1513317151.3</c:v>
                </c:pt>
                <c:pt idx="4067">
                  <c:v>1513317151.4000001</c:v>
                </c:pt>
                <c:pt idx="4068">
                  <c:v>1513317151.51</c:v>
                </c:pt>
                <c:pt idx="4069">
                  <c:v>1513317151.6099999</c:v>
                </c:pt>
                <c:pt idx="4070">
                  <c:v>1513317151.71</c:v>
                </c:pt>
                <c:pt idx="4071">
                  <c:v>1513317151.8099999</c:v>
                </c:pt>
                <c:pt idx="4072">
                  <c:v>1513317151.9100001</c:v>
                </c:pt>
                <c:pt idx="4073">
                  <c:v>1513317152.01</c:v>
                </c:pt>
                <c:pt idx="4074">
                  <c:v>1513317152.1099999</c:v>
                </c:pt>
                <c:pt idx="4075">
                  <c:v>1513317152.21</c:v>
                </c:pt>
                <c:pt idx="4076">
                  <c:v>1513317152.3099999</c:v>
                </c:pt>
                <c:pt idx="4077">
                  <c:v>1513317152.4100001</c:v>
                </c:pt>
                <c:pt idx="4078">
                  <c:v>1513317152.51</c:v>
                </c:pt>
                <c:pt idx="4079">
                  <c:v>1513317152.6099999</c:v>
                </c:pt>
                <c:pt idx="4080">
                  <c:v>1513317152.71</c:v>
                </c:pt>
                <c:pt idx="4081">
                  <c:v>1513317152.8099999</c:v>
                </c:pt>
                <c:pt idx="4082">
                  <c:v>1513317152.9100001</c:v>
                </c:pt>
                <c:pt idx="4083">
                  <c:v>1513317153.01</c:v>
                </c:pt>
                <c:pt idx="4084">
                  <c:v>1513317153.1099999</c:v>
                </c:pt>
                <c:pt idx="4085">
                  <c:v>1513317153.21</c:v>
                </c:pt>
                <c:pt idx="4086">
                  <c:v>1513317153.3099999</c:v>
                </c:pt>
                <c:pt idx="4087">
                  <c:v>1513317153.4100001</c:v>
                </c:pt>
                <c:pt idx="4088">
                  <c:v>1513317153.51</c:v>
                </c:pt>
                <c:pt idx="4089">
                  <c:v>1513317153.6099999</c:v>
                </c:pt>
                <c:pt idx="4090">
                  <c:v>1513317153.71</c:v>
                </c:pt>
                <c:pt idx="4091">
                  <c:v>1513317153.8099999</c:v>
                </c:pt>
                <c:pt idx="4092">
                  <c:v>1513317153.9100001</c:v>
                </c:pt>
                <c:pt idx="4093">
                  <c:v>1513317154.01</c:v>
                </c:pt>
                <c:pt idx="4094">
                  <c:v>1513317154.1099999</c:v>
                </c:pt>
                <c:pt idx="4095">
                  <c:v>1513317154.21</c:v>
                </c:pt>
                <c:pt idx="4096">
                  <c:v>1513317154.3099999</c:v>
                </c:pt>
                <c:pt idx="4097">
                  <c:v>1513317154.4100001</c:v>
                </c:pt>
                <c:pt idx="4098">
                  <c:v>1513317154.51</c:v>
                </c:pt>
                <c:pt idx="4099">
                  <c:v>1513317154.6099999</c:v>
                </c:pt>
                <c:pt idx="4100">
                  <c:v>1513317154.71</c:v>
                </c:pt>
                <c:pt idx="4101">
                  <c:v>1513317154.8099999</c:v>
                </c:pt>
                <c:pt idx="4102">
                  <c:v>1513317154.9100001</c:v>
                </c:pt>
                <c:pt idx="4103">
                  <c:v>1513317155.01</c:v>
                </c:pt>
                <c:pt idx="4104">
                  <c:v>1513317155.1099999</c:v>
                </c:pt>
                <c:pt idx="4105">
                  <c:v>1513317155.21</c:v>
                </c:pt>
                <c:pt idx="4106">
                  <c:v>1513317155.3099999</c:v>
                </c:pt>
                <c:pt idx="4107">
                  <c:v>1513317155.4100001</c:v>
                </c:pt>
                <c:pt idx="4108">
                  <c:v>1513317155.51</c:v>
                </c:pt>
                <c:pt idx="4109">
                  <c:v>1513317155.6099999</c:v>
                </c:pt>
                <c:pt idx="4110">
                  <c:v>1513317155.71</c:v>
                </c:pt>
                <c:pt idx="4111">
                  <c:v>1513317155.8099999</c:v>
                </c:pt>
                <c:pt idx="4112">
                  <c:v>1513317155.9100001</c:v>
                </c:pt>
                <c:pt idx="4113">
                  <c:v>1513317156.02</c:v>
                </c:pt>
                <c:pt idx="4114">
                  <c:v>1513317156.1199999</c:v>
                </c:pt>
                <c:pt idx="4115">
                  <c:v>1513317156.22</c:v>
                </c:pt>
                <c:pt idx="4116">
                  <c:v>1513317156.3199999</c:v>
                </c:pt>
                <c:pt idx="4117">
                  <c:v>1513317156.4200001</c:v>
                </c:pt>
                <c:pt idx="4118">
                  <c:v>1513317156.52</c:v>
                </c:pt>
                <c:pt idx="4119">
                  <c:v>1513317156.6199999</c:v>
                </c:pt>
                <c:pt idx="4120">
                  <c:v>1513317156.72</c:v>
                </c:pt>
                <c:pt idx="4121">
                  <c:v>1513317156.8199999</c:v>
                </c:pt>
                <c:pt idx="4122">
                  <c:v>1513317156.9200001</c:v>
                </c:pt>
                <c:pt idx="4123">
                  <c:v>1513317157.02</c:v>
                </c:pt>
                <c:pt idx="4124">
                  <c:v>1513317157.1199999</c:v>
                </c:pt>
                <c:pt idx="4125">
                  <c:v>1513317157.22</c:v>
                </c:pt>
                <c:pt idx="4126">
                  <c:v>1513317157.3199999</c:v>
                </c:pt>
                <c:pt idx="4127">
                  <c:v>1513317157.4200001</c:v>
                </c:pt>
                <c:pt idx="4128">
                  <c:v>1513317157.52</c:v>
                </c:pt>
                <c:pt idx="4129">
                  <c:v>1513317157.6199999</c:v>
                </c:pt>
                <c:pt idx="4130">
                  <c:v>1513317157.72</c:v>
                </c:pt>
                <c:pt idx="4131">
                  <c:v>1513317157.8199999</c:v>
                </c:pt>
                <c:pt idx="4132">
                  <c:v>1513317157.9200001</c:v>
                </c:pt>
                <c:pt idx="4133">
                  <c:v>1513317158.02</c:v>
                </c:pt>
                <c:pt idx="4134">
                  <c:v>1513317158.1199999</c:v>
                </c:pt>
                <c:pt idx="4135">
                  <c:v>1513317158.22</c:v>
                </c:pt>
                <c:pt idx="4136">
                  <c:v>1513317158.3199999</c:v>
                </c:pt>
                <c:pt idx="4137">
                  <c:v>1513317158.4200001</c:v>
                </c:pt>
                <c:pt idx="4138">
                  <c:v>1513317158.52</c:v>
                </c:pt>
                <c:pt idx="4139">
                  <c:v>1513317158.6199999</c:v>
                </c:pt>
                <c:pt idx="4140">
                  <c:v>1513317158.72</c:v>
                </c:pt>
                <c:pt idx="4141">
                  <c:v>1513317158.8199999</c:v>
                </c:pt>
                <c:pt idx="4142">
                  <c:v>1513317158.9200001</c:v>
                </c:pt>
                <c:pt idx="4143">
                  <c:v>1513317159.02</c:v>
                </c:pt>
                <c:pt idx="4144">
                  <c:v>1513317159.1199999</c:v>
                </c:pt>
                <c:pt idx="4145">
                  <c:v>1513317159.22</c:v>
                </c:pt>
                <c:pt idx="4146">
                  <c:v>1513317159.3199999</c:v>
                </c:pt>
                <c:pt idx="4147">
                  <c:v>1513317159.4200001</c:v>
                </c:pt>
                <c:pt idx="4148">
                  <c:v>1513317159.52</c:v>
                </c:pt>
                <c:pt idx="4149">
                  <c:v>1513317159.6199999</c:v>
                </c:pt>
                <c:pt idx="4150">
                  <c:v>1513317159.72</c:v>
                </c:pt>
                <c:pt idx="4151">
                  <c:v>1513317159.8199999</c:v>
                </c:pt>
                <c:pt idx="4152">
                  <c:v>1513317159.9200001</c:v>
                </c:pt>
                <c:pt idx="4153">
                  <c:v>1513317160.02</c:v>
                </c:pt>
                <c:pt idx="4154">
                  <c:v>1513317160.1199999</c:v>
                </c:pt>
                <c:pt idx="4155">
                  <c:v>1513317160.22</c:v>
                </c:pt>
                <c:pt idx="4156">
                  <c:v>1513317160.3199999</c:v>
                </c:pt>
                <c:pt idx="4157">
                  <c:v>1513317160.4200001</c:v>
                </c:pt>
                <c:pt idx="4158">
                  <c:v>1513317160.52</c:v>
                </c:pt>
                <c:pt idx="4159">
                  <c:v>1513317160.6300001</c:v>
                </c:pt>
                <c:pt idx="4160">
                  <c:v>1513317160.73</c:v>
                </c:pt>
                <c:pt idx="4161">
                  <c:v>1513317160.8299999</c:v>
                </c:pt>
                <c:pt idx="4162">
                  <c:v>1513317160.9300001</c:v>
                </c:pt>
                <c:pt idx="4163">
                  <c:v>1513317161.03</c:v>
                </c:pt>
                <c:pt idx="4164">
                  <c:v>1513317161.1300001</c:v>
                </c:pt>
                <c:pt idx="4165">
                  <c:v>1513317161.23</c:v>
                </c:pt>
                <c:pt idx="4166">
                  <c:v>1513317161.3299999</c:v>
                </c:pt>
                <c:pt idx="4167">
                  <c:v>1513317161.4300001</c:v>
                </c:pt>
                <c:pt idx="4168">
                  <c:v>1513317161.53</c:v>
                </c:pt>
                <c:pt idx="4169">
                  <c:v>1513317161.6300001</c:v>
                </c:pt>
                <c:pt idx="4170">
                  <c:v>1513317161.73</c:v>
                </c:pt>
                <c:pt idx="4171">
                  <c:v>1513317161.8299999</c:v>
                </c:pt>
                <c:pt idx="4172">
                  <c:v>1513317161.9300001</c:v>
                </c:pt>
                <c:pt idx="4173">
                  <c:v>1513317162.03</c:v>
                </c:pt>
                <c:pt idx="4174">
                  <c:v>1513317162.1300001</c:v>
                </c:pt>
                <c:pt idx="4175">
                  <c:v>1513317162.23</c:v>
                </c:pt>
                <c:pt idx="4176">
                  <c:v>1513317162.3299999</c:v>
                </c:pt>
                <c:pt idx="4177">
                  <c:v>1513317162.4300001</c:v>
                </c:pt>
                <c:pt idx="4178">
                  <c:v>1513317162.53</c:v>
                </c:pt>
                <c:pt idx="4179">
                  <c:v>1513317162.6300001</c:v>
                </c:pt>
                <c:pt idx="4180">
                  <c:v>1513317162.73</c:v>
                </c:pt>
                <c:pt idx="4181">
                  <c:v>1513317162.8299999</c:v>
                </c:pt>
                <c:pt idx="4182">
                  <c:v>1513317162.9300001</c:v>
                </c:pt>
                <c:pt idx="4183">
                  <c:v>1513317163.03</c:v>
                </c:pt>
                <c:pt idx="4184">
                  <c:v>1513317163.1300001</c:v>
                </c:pt>
                <c:pt idx="4185">
                  <c:v>1513317163.23</c:v>
                </c:pt>
                <c:pt idx="4186">
                  <c:v>1513317163.3299999</c:v>
                </c:pt>
                <c:pt idx="4187">
                  <c:v>1513317163.4300001</c:v>
                </c:pt>
                <c:pt idx="4188">
                  <c:v>1513317163.53</c:v>
                </c:pt>
                <c:pt idx="4189">
                  <c:v>1513317163.6300001</c:v>
                </c:pt>
                <c:pt idx="4190">
                  <c:v>1513317163.73</c:v>
                </c:pt>
                <c:pt idx="4191">
                  <c:v>1513317163.8299999</c:v>
                </c:pt>
                <c:pt idx="4192">
                  <c:v>1513317163.9300001</c:v>
                </c:pt>
                <c:pt idx="4193">
                  <c:v>1513317164.03</c:v>
                </c:pt>
                <c:pt idx="4194">
                  <c:v>1513317164.1300001</c:v>
                </c:pt>
                <c:pt idx="4195">
                  <c:v>1513317164.23</c:v>
                </c:pt>
                <c:pt idx="4196">
                  <c:v>1513317164.3299999</c:v>
                </c:pt>
                <c:pt idx="4197">
                  <c:v>1513317164.4300001</c:v>
                </c:pt>
                <c:pt idx="4198">
                  <c:v>1513317164.53</c:v>
                </c:pt>
                <c:pt idx="4199">
                  <c:v>1513317164.6300001</c:v>
                </c:pt>
                <c:pt idx="4200">
                  <c:v>1513317164.73</c:v>
                </c:pt>
                <c:pt idx="4201">
                  <c:v>1513317164.8299999</c:v>
                </c:pt>
                <c:pt idx="4202">
                  <c:v>1513317164.9300001</c:v>
                </c:pt>
                <c:pt idx="4203">
                  <c:v>1513317165.03</c:v>
                </c:pt>
                <c:pt idx="4204">
                  <c:v>1513317165.1400001</c:v>
                </c:pt>
                <c:pt idx="4205">
                  <c:v>1513317165.24</c:v>
                </c:pt>
                <c:pt idx="4206">
                  <c:v>1513317165.3399999</c:v>
                </c:pt>
                <c:pt idx="4207">
                  <c:v>1513317165.4400001</c:v>
                </c:pt>
                <c:pt idx="4208">
                  <c:v>1513317165.54</c:v>
                </c:pt>
                <c:pt idx="4209">
                  <c:v>1513317165.6400001</c:v>
                </c:pt>
                <c:pt idx="4210">
                  <c:v>1513317165.74</c:v>
                </c:pt>
                <c:pt idx="4211">
                  <c:v>1513317165.8399999</c:v>
                </c:pt>
                <c:pt idx="4212">
                  <c:v>1513317165.9400001</c:v>
                </c:pt>
                <c:pt idx="4213">
                  <c:v>1513317166.04</c:v>
                </c:pt>
                <c:pt idx="4214">
                  <c:v>1513317166.1400001</c:v>
                </c:pt>
                <c:pt idx="4215">
                  <c:v>1513317166.24</c:v>
                </c:pt>
                <c:pt idx="4216">
                  <c:v>1513317166.3399999</c:v>
                </c:pt>
                <c:pt idx="4217">
                  <c:v>1513317166.4400001</c:v>
                </c:pt>
                <c:pt idx="4218">
                  <c:v>1513317166.54</c:v>
                </c:pt>
                <c:pt idx="4219">
                  <c:v>1513317166.6400001</c:v>
                </c:pt>
                <c:pt idx="4220">
                  <c:v>1513317166.74</c:v>
                </c:pt>
                <c:pt idx="4221">
                  <c:v>1513317166.8399999</c:v>
                </c:pt>
                <c:pt idx="4222">
                  <c:v>1513317166.9400001</c:v>
                </c:pt>
                <c:pt idx="4223">
                  <c:v>1513317167.04</c:v>
                </c:pt>
                <c:pt idx="4224">
                  <c:v>1513317167.1400001</c:v>
                </c:pt>
                <c:pt idx="4225">
                  <c:v>1513317167.24</c:v>
                </c:pt>
                <c:pt idx="4226">
                  <c:v>1513317167.3399999</c:v>
                </c:pt>
                <c:pt idx="4227">
                  <c:v>1513317167.4400001</c:v>
                </c:pt>
                <c:pt idx="4228">
                  <c:v>1513317167.54</c:v>
                </c:pt>
                <c:pt idx="4229">
                  <c:v>1513317167.6400001</c:v>
                </c:pt>
                <c:pt idx="4230">
                  <c:v>1513317167.74</c:v>
                </c:pt>
                <c:pt idx="4231">
                  <c:v>1513317167.8399999</c:v>
                </c:pt>
                <c:pt idx="4232">
                  <c:v>1513317167.9400001</c:v>
                </c:pt>
                <c:pt idx="4233">
                  <c:v>1513317168.04</c:v>
                </c:pt>
                <c:pt idx="4234">
                  <c:v>1513317168.1400001</c:v>
                </c:pt>
                <c:pt idx="4235">
                  <c:v>1513317168.24</c:v>
                </c:pt>
                <c:pt idx="4236">
                  <c:v>1513317168.3399999</c:v>
                </c:pt>
                <c:pt idx="4237">
                  <c:v>1513317168.4400001</c:v>
                </c:pt>
                <c:pt idx="4238">
                  <c:v>1513317168.54</c:v>
                </c:pt>
                <c:pt idx="4239">
                  <c:v>1513317168.6400001</c:v>
                </c:pt>
                <c:pt idx="4240">
                  <c:v>1513317168.74</c:v>
                </c:pt>
                <c:pt idx="4241">
                  <c:v>1513317168.8399999</c:v>
                </c:pt>
                <c:pt idx="4242">
                  <c:v>1513317168.9400001</c:v>
                </c:pt>
                <c:pt idx="4243">
                  <c:v>1513317169.04</c:v>
                </c:pt>
                <c:pt idx="4244">
                  <c:v>1513317169.1400001</c:v>
                </c:pt>
                <c:pt idx="4245">
                  <c:v>1513317169.24</c:v>
                </c:pt>
                <c:pt idx="4246">
                  <c:v>1513317169.3399999</c:v>
                </c:pt>
                <c:pt idx="4247">
                  <c:v>1513317169.4400001</c:v>
                </c:pt>
                <c:pt idx="4248">
                  <c:v>1513317169.55</c:v>
                </c:pt>
                <c:pt idx="4249">
                  <c:v>1513317169.6500001</c:v>
                </c:pt>
                <c:pt idx="4250">
                  <c:v>1513317169.75</c:v>
                </c:pt>
                <c:pt idx="4251">
                  <c:v>1513317169.8499999</c:v>
                </c:pt>
                <c:pt idx="4252">
                  <c:v>1513317169.95</c:v>
                </c:pt>
                <c:pt idx="4253">
                  <c:v>1513317170.05</c:v>
                </c:pt>
                <c:pt idx="4254">
                  <c:v>1513317170.1500001</c:v>
                </c:pt>
                <c:pt idx="4255">
                  <c:v>1513317170.25</c:v>
                </c:pt>
                <c:pt idx="4256">
                  <c:v>1513317170.3499999</c:v>
                </c:pt>
                <c:pt idx="4257">
                  <c:v>1513317170.45</c:v>
                </c:pt>
                <c:pt idx="4258">
                  <c:v>1513317170.55</c:v>
                </c:pt>
                <c:pt idx="4259">
                  <c:v>1513317170.6500001</c:v>
                </c:pt>
                <c:pt idx="4260">
                  <c:v>1513317170.75</c:v>
                </c:pt>
                <c:pt idx="4261">
                  <c:v>1513317170.8499999</c:v>
                </c:pt>
                <c:pt idx="4262">
                  <c:v>1513317170.95</c:v>
                </c:pt>
                <c:pt idx="4263">
                  <c:v>1513317171.05</c:v>
                </c:pt>
                <c:pt idx="4264">
                  <c:v>1513317171.1500001</c:v>
                </c:pt>
                <c:pt idx="4265">
                  <c:v>1513317171.25</c:v>
                </c:pt>
                <c:pt idx="4266">
                  <c:v>1513317171.3499999</c:v>
                </c:pt>
                <c:pt idx="4267">
                  <c:v>1513317171.45</c:v>
                </c:pt>
                <c:pt idx="4268">
                  <c:v>1513317171.55</c:v>
                </c:pt>
                <c:pt idx="4269">
                  <c:v>1513317171.6500001</c:v>
                </c:pt>
                <c:pt idx="4270">
                  <c:v>1513317171.75</c:v>
                </c:pt>
                <c:pt idx="4271">
                  <c:v>1513317171.8499999</c:v>
                </c:pt>
                <c:pt idx="4272">
                  <c:v>1513317171.95</c:v>
                </c:pt>
                <c:pt idx="4273">
                  <c:v>1513317172.05</c:v>
                </c:pt>
                <c:pt idx="4274">
                  <c:v>1513317172.1500001</c:v>
                </c:pt>
                <c:pt idx="4275">
                  <c:v>1513317172.25</c:v>
                </c:pt>
                <c:pt idx="4276">
                  <c:v>1513317172.3499999</c:v>
                </c:pt>
                <c:pt idx="4277">
                  <c:v>1513317172.45</c:v>
                </c:pt>
                <c:pt idx="4278">
                  <c:v>1513317172.55</c:v>
                </c:pt>
                <c:pt idx="4279">
                  <c:v>1513317172.6500001</c:v>
                </c:pt>
                <c:pt idx="4280">
                  <c:v>1513317172.75</c:v>
                </c:pt>
                <c:pt idx="4281">
                  <c:v>1513317172.8499999</c:v>
                </c:pt>
                <c:pt idx="4282">
                  <c:v>1513317172.95</c:v>
                </c:pt>
                <c:pt idx="4283">
                  <c:v>1513317173.05</c:v>
                </c:pt>
                <c:pt idx="4284">
                  <c:v>1513317173.1500001</c:v>
                </c:pt>
                <c:pt idx="4285">
                  <c:v>1513317173.25</c:v>
                </c:pt>
                <c:pt idx="4286">
                  <c:v>1513317173.3499999</c:v>
                </c:pt>
                <c:pt idx="4287">
                  <c:v>1513317173.45</c:v>
                </c:pt>
                <c:pt idx="4288">
                  <c:v>1513317173.55</c:v>
                </c:pt>
                <c:pt idx="4289">
                  <c:v>1513317173.6500001</c:v>
                </c:pt>
                <c:pt idx="4290">
                  <c:v>1513317173.75</c:v>
                </c:pt>
                <c:pt idx="4291">
                  <c:v>1513317173.8499999</c:v>
                </c:pt>
                <c:pt idx="4292">
                  <c:v>1513317173.95</c:v>
                </c:pt>
                <c:pt idx="4293">
                  <c:v>1513317174.0599999</c:v>
                </c:pt>
                <c:pt idx="4294">
                  <c:v>1513317174.1600001</c:v>
                </c:pt>
                <c:pt idx="4295">
                  <c:v>1513317174.26</c:v>
                </c:pt>
                <c:pt idx="4296">
                  <c:v>1513317174.3599999</c:v>
                </c:pt>
                <c:pt idx="4297">
                  <c:v>1513317174.46</c:v>
                </c:pt>
                <c:pt idx="4298">
                  <c:v>1513317174.5599999</c:v>
                </c:pt>
                <c:pt idx="4299">
                  <c:v>1513317174.6600001</c:v>
                </c:pt>
                <c:pt idx="4300">
                  <c:v>1513317174.76</c:v>
                </c:pt>
                <c:pt idx="4301">
                  <c:v>1513317174.8599999</c:v>
                </c:pt>
                <c:pt idx="4302">
                  <c:v>1513317174.96</c:v>
                </c:pt>
                <c:pt idx="4303">
                  <c:v>1513317175.0599999</c:v>
                </c:pt>
                <c:pt idx="4304">
                  <c:v>1513317175.1600001</c:v>
                </c:pt>
                <c:pt idx="4305">
                  <c:v>1513317175.26</c:v>
                </c:pt>
                <c:pt idx="4306">
                  <c:v>1513317175.3599999</c:v>
                </c:pt>
                <c:pt idx="4307">
                  <c:v>1513317175.46</c:v>
                </c:pt>
                <c:pt idx="4308">
                  <c:v>1513317175.5599999</c:v>
                </c:pt>
                <c:pt idx="4309">
                  <c:v>1513317175.6600001</c:v>
                </c:pt>
                <c:pt idx="4310">
                  <c:v>1513317175.76</c:v>
                </c:pt>
                <c:pt idx="4311">
                  <c:v>1513317175.8599999</c:v>
                </c:pt>
                <c:pt idx="4312">
                  <c:v>1513317175.96</c:v>
                </c:pt>
                <c:pt idx="4313">
                  <c:v>1513317176.0599999</c:v>
                </c:pt>
                <c:pt idx="4314">
                  <c:v>1513317176.1600001</c:v>
                </c:pt>
                <c:pt idx="4315">
                  <c:v>1513317176.26</c:v>
                </c:pt>
                <c:pt idx="4316">
                  <c:v>1513317176.3599999</c:v>
                </c:pt>
                <c:pt idx="4317">
                  <c:v>1513317176.46</c:v>
                </c:pt>
                <c:pt idx="4318">
                  <c:v>1513317176.5599999</c:v>
                </c:pt>
                <c:pt idx="4319">
                  <c:v>1513317176.6600001</c:v>
                </c:pt>
                <c:pt idx="4320">
                  <c:v>1513317176.76</c:v>
                </c:pt>
                <c:pt idx="4321">
                  <c:v>1513317176.8599999</c:v>
                </c:pt>
                <c:pt idx="4322">
                  <c:v>1513317176.96</c:v>
                </c:pt>
                <c:pt idx="4323">
                  <c:v>1513317177.0599999</c:v>
                </c:pt>
                <c:pt idx="4324">
                  <c:v>1513317177.1600001</c:v>
                </c:pt>
                <c:pt idx="4325">
                  <c:v>1513317177.26</c:v>
                </c:pt>
                <c:pt idx="4326">
                  <c:v>1513317177.3599999</c:v>
                </c:pt>
                <c:pt idx="4327">
                  <c:v>1513317177.46</c:v>
                </c:pt>
                <c:pt idx="4328">
                  <c:v>1513317177.5599999</c:v>
                </c:pt>
                <c:pt idx="4329">
                  <c:v>1513317177.6600001</c:v>
                </c:pt>
                <c:pt idx="4330">
                  <c:v>1513317177.76</c:v>
                </c:pt>
                <c:pt idx="4331">
                  <c:v>1513317177.8599999</c:v>
                </c:pt>
                <c:pt idx="4332">
                  <c:v>1513317177.96</c:v>
                </c:pt>
                <c:pt idx="4333">
                  <c:v>1513317178.0599999</c:v>
                </c:pt>
                <c:pt idx="4334">
                  <c:v>1513317178.1600001</c:v>
                </c:pt>
                <c:pt idx="4335">
                  <c:v>1513317178.26</c:v>
                </c:pt>
                <c:pt idx="4336">
                  <c:v>1513317178.3599999</c:v>
                </c:pt>
                <c:pt idx="4337">
                  <c:v>1513317178.46</c:v>
                </c:pt>
                <c:pt idx="4338">
                  <c:v>1513317178.5699999</c:v>
                </c:pt>
                <c:pt idx="4339">
                  <c:v>1513317178.6700001</c:v>
                </c:pt>
                <c:pt idx="4340">
                  <c:v>1513317178.77</c:v>
                </c:pt>
                <c:pt idx="4341">
                  <c:v>1513317178.8699999</c:v>
                </c:pt>
                <c:pt idx="4342">
                  <c:v>1513317178.97</c:v>
                </c:pt>
                <c:pt idx="4343">
                  <c:v>1513317179.0699999</c:v>
                </c:pt>
                <c:pt idx="4344">
                  <c:v>1513317179.1700001</c:v>
                </c:pt>
                <c:pt idx="4345">
                  <c:v>1513317179.27</c:v>
                </c:pt>
                <c:pt idx="4346">
                  <c:v>1513317179.3699999</c:v>
                </c:pt>
                <c:pt idx="4347">
                  <c:v>1513317179.47</c:v>
                </c:pt>
                <c:pt idx="4348">
                  <c:v>1513317179.5699999</c:v>
                </c:pt>
                <c:pt idx="4349">
                  <c:v>1513317179.6700001</c:v>
                </c:pt>
                <c:pt idx="4350">
                  <c:v>1513317179.77</c:v>
                </c:pt>
                <c:pt idx="4351">
                  <c:v>1513317179.8699999</c:v>
                </c:pt>
                <c:pt idx="4352">
                  <c:v>1513317179.97</c:v>
                </c:pt>
                <c:pt idx="4353">
                  <c:v>1513317180.0699999</c:v>
                </c:pt>
                <c:pt idx="4354">
                  <c:v>1513317180.1700001</c:v>
                </c:pt>
                <c:pt idx="4355">
                  <c:v>1513317180.27</c:v>
                </c:pt>
                <c:pt idx="4356">
                  <c:v>1513317180.3699999</c:v>
                </c:pt>
                <c:pt idx="4357">
                  <c:v>1513317180.48</c:v>
                </c:pt>
                <c:pt idx="4358">
                  <c:v>1513317180.5799999</c:v>
                </c:pt>
                <c:pt idx="4359">
                  <c:v>1513317180.6800001</c:v>
                </c:pt>
                <c:pt idx="4360">
                  <c:v>1513317180.78</c:v>
                </c:pt>
                <c:pt idx="4361">
                  <c:v>1513317180.8800001</c:v>
                </c:pt>
                <c:pt idx="4362">
                  <c:v>1513317180.98</c:v>
                </c:pt>
                <c:pt idx="4363">
                  <c:v>1513317181.0799999</c:v>
                </c:pt>
                <c:pt idx="4364">
                  <c:v>1513317181.1800001</c:v>
                </c:pt>
                <c:pt idx="4365">
                  <c:v>1513317181.28</c:v>
                </c:pt>
                <c:pt idx="4366">
                  <c:v>1513317181.3800001</c:v>
                </c:pt>
                <c:pt idx="4367">
                  <c:v>1513317181.48</c:v>
                </c:pt>
                <c:pt idx="4368">
                  <c:v>1513317181.5799999</c:v>
                </c:pt>
                <c:pt idx="4369">
                  <c:v>1513317181.6800001</c:v>
                </c:pt>
                <c:pt idx="4370">
                  <c:v>1513317181.78</c:v>
                </c:pt>
                <c:pt idx="4371">
                  <c:v>1513317181.8800001</c:v>
                </c:pt>
                <c:pt idx="4372">
                  <c:v>1513317181.98</c:v>
                </c:pt>
                <c:pt idx="4373">
                  <c:v>1513317182.0799999</c:v>
                </c:pt>
                <c:pt idx="4374">
                  <c:v>1513317182.1800001</c:v>
                </c:pt>
                <c:pt idx="4375">
                  <c:v>1513317182.28</c:v>
                </c:pt>
                <c:pt idx="4376">
                  <c:v>1513317182.3800001</c:v>
                </c:pt>
                <c:pt idx="4377">
                  <c:v>1513317182.48</c:v>
                </c:pt>
                <c:pt idx="4378">
                  <c:v>1513317182.5799999</c:v>
                </c:pt>
                <c:pt idx="4379">
                  <c:v>1513317182.6800001</c:v>
                </c:pt>
                <c:pt idx="4380">
                  <c:v>1513317182.78</c:v>
                </c:pt>
                <c:pt idx="4381">
                  <c:v>1513317182.8800001</c:v>
                </c:pt>
                <c:pt idx="4382">
                  <c:v>1513317182.98</c:v>
                </c:pt>
                <c:pt idx="4383">
                  <c:v>1513317183.0799999</c:v>
                </c:pt>
                <c:pt idx="4384">
                  <c:v>1513317183.1800001</c:v>
                </c:pt>
                <c:pt idx="4385">
                  <c:v>1513317183.28</c:v>
                </c:pt>
                <c:pt idx="4386">
                  <c:v>1513317183.3800001</c:v>
                </c:pt>
                <c:pt idx="4387">
                  <c:v>1513317183.48</c:v>
                </c:pt>
                <c:pt idx="4388">
                  <c:v>1513317183.5799999</c:v>
                </c:pt>
                <c:pt idx="4389">
                  <c:v>1513317183.6800001</c:v>
                </c:pt>
                <c:pt idx="4390">
                  <c:v>1513317183.78</c:v>
                </c:pt>
                <c:pt idx="4391">
                  <c:v>1513317183.8800001</c:v>
                </c:pt>
                <c:pt idx="4392">
                  <c:v>1513317183.98</c:v>
                </c:pt>
                <c:pt idx="4393">
                  <c:v>1513317184.0799999</c:v>
                </c:pt>
                <c:pt idx="4394">
                  <c:v>1513317184.1800001</c:v>
                </c:pt>
                <c:pt idx="4395">
                  <c:v>1513317184.28</c:v>
                </c:pt>
                <c:pt idx="4396">
                  <c:v>1513317184.3800001</c:v>
                </c:pt>
                <c:pt idx="4397">
                  <c:v>1513317184.48</c:v>
                </c:pt>
                <c:pt idx="4398">
                  <c:v>1513317184.5799999</c:v>
                </c:pt>
                <c:pt idx="4399">
                  <c:v>1513317184.6800001</c:v>
                </c:pt>
                <c:pt idx="4400">
                  <c:v>1513317184.78</c:v>
                </c:pt>
                <c:pt idx="4401">
                  <c:v>1513317184.8900001</c:v>
                </c:pt>
                <c:pt idx="4402">
                  <c:v>1513317184.99</c:v>
                </c:pt>
                <c:pt idx="4403">
                  <c:v>1513317185.0899999</c:v>
                </c:pt>
                <c:pt idx="4404">
                  <c:v>1513317185.1900001</c:v>
                </c:pt>
                <c:pt idx="4405">
                  <c:v>1513317185.29</c:v>
                </c:pt>
                <c:pt idx="4406">
                  <c:v>1513317185.3900001</c:v>
                </c:pt>
                <c:pt idx="4407">
                  <c:v>1513317185.49</c:v>
                </c:pt>
                <c:pt idx="4408">
                  <c:v>1513317185.5899999</c:v>
                </c:pt>
                <c:pt idx="4409">
                  <c:v>1513317185.6900001</c:v>
                </c:pt>
                <c:pt idx="4410">
                  <c:v>1513317185.79</c:v>
                </c:pt>
                <c:pt idx="4411">
                  <c:v>1513317185.8900001</c:v>
                </c:pt>
                <c:pt idx="4412">
                  <c:v>1513317185.99</c:v>
                </c:pt>
                <c:pt idx="4413">
                  <c:v>1513317186.0899999</c:v>
                </c:pt>
                <c:pt idx="4414">
                  <c:v>1513317186.1900001</c:v>
                </c:pt>
                <c:pt idx="4415">
                  <c:v>1513317186.29</c:v>
                </c:pt>
                <c:pt idx="4416">
                  <c:v>1513317186.3900001</c:v>
                </c:pt>
                <c:pt idx="4417">
                  <c:v>1513317186.49</c:v>
                </c:pt>
                <c:pt idx="4418">
                  <c:v>1513317186.5899999</c:v>
                </c:pt>
                <c:pt idx="4419">
                  <c:v>1513317186.6900001</c:v>
                </c:pt>
                <c:pt idx="4420">
                  <c:v>1513317186.79</c:v>
                </c:pt>
                <c:pt idx="4421">
                  <c:v>1513317186.8900001</c:v>
                </c:pt>
                <c:pt idx="4422">
                  <c:v>1513317186.99</c:v>
                </c:pt>
                <c:pt idx="4423">
                  <c:v>1513317187.0899999</c:v>
                </c:pt>
                <c:pt idx="4424">
                  <c:v>1513317187.1900001</c:v>
                </c:pt>
                <c:pt idx="4425">
                  <c:v>1513317187.29</c:v>
                </c:pt>
                <c:pt idx="4426">
                  <c:v>1513317187.3900001</c:v>
                </c:pt>
                <c:pt idx="4427">
                  <c:v>1513317187.49</c:v>
                </c:pt>
                <c:pt idx="4428">
                  <c:v>1513317187.5899999</c:v>
                </c:pt>
                <c:pt idx="4429">
                  <c:v>1513317187.6900001</c:v>
                </c:pt>
                <c:pt idx="4430">
                  <c:v>1513317187.79</c:v>
                </c:pt>
                <c:pt idx="4431">
                  <c:v>1513317187.8900001</c:v>
                </c:pt>
                <c:pt idx="4432">
                  <c:v>1513317187.99</c:v>
                </c:pt>
                <c:pt idx="4433">
                  <c:v>1513317188.0899999</c:v>
                </c:pt>
                <c:pt idx="4434">
                  <c:v>1513317188.1900001</c:v>
                </c:pt>
                <c:pt idx="4435">
                  <c:v>1513317188.29</c:v>
                </c:pt>
                <c:pt idx="4436">
                  <c:v>1513317188.3900001</c:v>
                </c:pt>
                <c:pt idx="4437">
                  <c:v>1513317188.49</c:v>
                </c:pt>
                <c:pt idx="4438">
                  <c:v>1513317188.5899999</c:v>
                </c:pt>
                <c:pt idx="4439">
                  <c:v>1513317188.6900001</c:v>
                </c:pt>
                <c:pt idx="4440">
                  <c:v>1513317188.79</c:v>
                </c:pt>
                <c:pt idx="4441">
                  <c:v>1513317188.8900001</c:v>
                </c:pt>
                <c:pt idx="4442">
                  <c:v>1513317188.99</c:v>
                </c:pt>
                <c:pt idx="4443">
                  <c:v>1513317189.0899999</c:v>
                </c:pt>
                <c:pt idx="4444">
                  <c:v>1513317189.1900001</c:v>
                </c:pt>
                <c:pt idx="4445">
                  <c:v>1513317189.29</c:v>
                </c:pt>
                <c:pt idx="4446">
                  <c:v>1513317189.3900001</c:v>
                </c:pt>
                <c:pt idx="4447">
                  <c:v>1513317189.49</c:v>
                </c:pt>
                <c:pt idx="4448">
                  <c:v>1513317189.5899999</c:v>
                </c:pt>
                <c:pt idx="4449">
                  <c:v>1513317189.7</c:v>
                </c:pt>
                <c:pt idx="4450">
                  <c:v>1513317189.8</c:v>
                </c:pt>
                <c:pt idx="4451">
                  <c:v>1513317189.9000001</c:v>
                </c:pt>
                <c:pt idx="4452">
                  <c:v>1513317190</c:v>
                </c:pt>
                <c:pt idx="4453">
                  <c:v>1513317190.0999999</c:v>
                </c:pt>
                <c:pt idx="4454">
                  <c:v>1513317190.2</c:v>
                </c:pt>
                <c:pt idx="4455">
                  <c:v>1513317190.3</c:v>
                </c:pt>
                <c:pt idx="4456">
                  <c:v>1513317190.4000001</c:v>
                </c:pt>
                <c:pt idx="4457">
                  <c:v>1513317190.5</c:v>
                </c:pt>
                <c:pt idx="4458">
                  <c:v>1513317190.5999999</c:v>
                </c:pt>
                <c:pt idx="4459">
                  <c:v>1513317190.7</c:v>
                </c:pt>
                <c:pt idx="4460">
                  <c:v>1513317190.8</c:v>
                </c:pt>
                <c:pt idx="4461">
                  <c:v>1513317190.9000001</c:v>
                </c:pt>
                <c:pt idx="4462">
                  <c:v>1513317191</c:v>
                </c:pt>
                <c:pt idx="4463">
                  <c:v>1513317191.0999999</c:v>
                </c:pt>
                <c:pt idx="4464">
                  <c:v>1513317191.2</c:v>
                </c:pt>
                <c:pt idx="4465">
                  <c:v>1513317191.3</c:v>
                </c:pt>
                <c:pt idx="4466">
                  <c:v>1513317191.4000001</c:v>
                </c:pt>
                <c:pt idx="4467">
                  <c:v>1513317191.5</c:v>
                </c:pt>
                <c:pt idx="4468">
                  <c:v>1513317191.5999999</c:v>
                </c:pt>
                <c:pt idx="4469">
                  <c:v>1513317191.7</c:v>
                </c:pt>
                <c:pt idx="4470">
                  <c:v>1513317191.8</c:v>
                </c:pt>
                <c:pt idx="4471">
                  <c:v>1513317191.9000001</c:v>
                </c:pt>
                <c:pt idx="4472">
                  <c:v>1513317192</c:v>
                </c:pt>
                <c:pt idx="4473">
                  <c:v>1513317192.0999999</c:v>
                </c:pt>
                <c:pt idx="4474">
                  <c:v>1513317192.2</c:v>
                </c:pt>
                <c:pt idx="4475">
                  <c:v>1513317192.3</c:v>
                </c:pt>
                <c:pt idx="4476">
                  <c:v>1513317192.4000001</c:v>
                </c:pt>
                <c:pt idx="4477">
                  <c:v>1513317192.5</c:v>
                </c:pt>
                <c:pt idx="4478">
                  <c:v>1513317192.5999999</c:v>
                </c:pt>
                <c:pt idx="4479">
                  <c:v>1513317192.7</c:v>
                </c:pt>
                <c:pt idx="4480">
                  <c:v>1513317192.8</c:v>
                </c:pt>
                <c:pt idx="4481">
                  <c:v>1513317192.9000001</c:v>
                </c:pt>
                <c:pt idx="4482">
                  <c:v>1513317193</c:v>
                </c:pt>
                <c:pt idx="4483">
                  <c:v>1513317193.0999999</c:v>
                </c:pt>
                <c:pt idx="4484">
                  <c:v>1513317193.2</c:v>
                </c:pt>
                <c:pt idx="4485">
                  <c:v>1513317193.3</c:v>
                </c:pt>
                <c:pt idx="4486">
                  <c:v>1513317193.4000001</c:v>
                </c:pt>
                <c:pt idx="4487">
                  <c:v>1513317193.5</c:v>
                </c:pt>
                <c:pt idx="4488">
                  <c:v>1513317193.5999999</c:v>
                </c:pt>
                <c:pt idx="4489">
                  <c:v>1513317193.7</c:v>
                </c:pt>
                <c:pt idx="4490">
                  <c:v>1513317193.8</c:v>
                </c:pt>
                <c:pt idx="4491">
                  <c:v>1513317193.9000001</c:v>
                </c:pt>
                <c:pt idx="4492">
                  <c:v>1513317194.01</c:v>
                </c:pt>
                <c:pt idx="4493">
                  <c:v>1513317194.1099999</c:v>
                </c:pt>
                <c:pt idx="4494">
                  <c:v>1513317194.21</c:v>
                </c:pt>
                <c:pt idx="4495">
                  <c:v>1513317194.3099999</c:v>
                </c:pt>
                <c:pt idx="4496">
                  <c:v>1513317194.4100001</c:v>
                </c:pt>
                <c:pt idx="4497">
                  <c:v>1513317194.51</c:v>
                </c:pt>
                <c:pt idx="4498">
                  <c:v>1513317194.6099999</c:v>
                </c:pt>
                <c:pt idx="4499">
                  <c:v>1513317194.71</c:v>
                </c:pt>
                <c:pt idx="4500">
                  <c:v>1513317194.8099999</c:v>
                </c:pt>
                <c:pt idx="4501">
                  <c:v>1513317194.9100001</c:v>
                </c:pt>
                <c:pt idx="4502">
                  <c:v>1513317195.01</c:v>
                </c:pt>
                <c:pt idx="4503">
                  <c:v>1513317195.1099999</c:v>
                </c:pt>
                <c:pt idx="4504">
                  <c:v>1513317195.21</c:v>
                </c:pt>
                <c:pt idx="4505">
                  <c:v>1513317195.3099999</c:v>
                </c:pt>
                <c:pt idx="4506">
                  <c:v>1513317195.4100001</c:v>
                </c:pt>
                <c:pt idx="4507">
                  <c:v>1513317195.51</c:v>
                </c:pt>
                <c:pt idx="4508">
                  <c:v>1513317195.6099999</c:v>
                </c:pt>
                <c:pt idx="4509">
                  <c:v>1513317195.71</c:v>
                </c:pt>
                <c:pt idx="4510">
                  <c:v>1513317195.8099999</c:v>
                </c:pt>
                <c:pt idx="4511">
                  <c:v>1513317195.9100001</c:v>
                </c:pt>
                <c:pt idx="4512">
                  <c:v>1513317196.01</c:v>
                </c:pt>
                <c:pt idx="4513">
                  <c:v>1513317196.1099999</c:v>
                </c:pt>
                <c:pt idx="4514">
                  <c:v>1513317196.21</c:v>
                </c:pt>
                <c:pt idx="4515">
                  <c:v>1513317196.3099999</c:v>
                </c:pt>
                <c:pt idx="4516">
                  <c:v>1513317196.4100001</c:v>
                </c:pt>
                <c:pt idx="4517">
                  <c:v>1513317196.51</c:v>
                </c:pt>
                <c:pt idx="4518">
                  <c:v>1513317196.6099999</c:v>
                </c:pt>
                <c:pt idx="4519">
                  <c:v>1513317196.71</c:v>
                </c:pt>
                <c:pt idx="4520">
                  <c:v>1513317196.8099999</c:v>
                </c:pt>
                <c:pt idx="4521">
                  <c:v>1513317196.9100001</c:v>
                </c:pt>
                <c:pt idx="4522">
                  <c:v>1513317197.01</c:v>
                </c:pt>
                <c:pt idx="4523">
                  <c:v>1513317197.1099999</c:v>
                </c:pt>
                <c:pt idx="4524">
                  <c:v>1513317197.21</c:v>
                </c:pt>
                <c:pt idx="4525">
                  <c:v>1513317197.3099999</c:v>
                </c:pt>
                <c:pt idx="4526">
                  <c:v>1513317197.4100001</c:v>
                </c:pt>
                <c:pt idx="4527">
                  <c:v>1513317197.51</c:v>
                </c:pt>
                <c:pt idx="4528">
                  <c:v>1513317197.6099999</c:v>
                </c:pt>
                <c:pt idx="4529">
                  <c:v>1513317197.71</c:v>
                </c:pt>
                <c:pt idx="4530">
                  <c:v>1513317197.8099999</c:v>
                </c:pt>
                <c:pt idx="4531">
                  <c:v>1513317197.9100001</c:v>
                </c:pt>
                <c:pt idx="4532">
                  <c:v>1513317198.01</c:v>
                </c:pt>
                <c:pt idx="4533">
                  <c:v>1513317198.1099999</c:v>
                </c:pt>
                <c:pt idx="4534">
                  <c:v>1513317198.21</c:v>
                </c:pt>
                <c:pt idx="4535">
                  <c:v>1513317198.3099999</c:v>
                </c:pt>
                <c:pt idx="4536">
                  <c:v>1513317198.4300001</c:v>
                </c:pt>
                <c:pt idx="4537">
                  <c:v>1513317198.54</c:v>
                </c:pt>
                <c:pt idx="4538">
                  <c:v>1513317198.6400001</c:v>
                </c:pt>
                <c:pt idx="4539">
                  <c:v>1513317198.74</c:v>
                </c:pt>
                <c:pt idx="4540">
                  <c:v>1513317198.8399999</c:v>
                </c:pt>
                <c:pt idx="4541">
                  <c:v>1513317198.9400001</c:v>
                </c:pt>
                <c:pt idx="4542">
                  <c:v>1513317199.04</c:v>
                </c:pt>
                <c:pt idx="4543">
                  <c:v>1513317199.77</c:v>
                </c:pt>
                <c:pt idx="4544">
                  <c:v>1513317200.5</c:v>
                </c:pt>
                <c:pt idx="4545">
                  <c:v>1513317200.5999999</c:v>
                </c:pt>
                <c:pt idx="4546">
                  <c:v>1513317200.7</c:v>
                </c:pt>
                <c:pt idx="4547">
                  <c:v>1513317200.8</c:v>
                </c:pt>
                <c:pt idx="4548">
                  <c:v>1513317200.9000001</c:v>
                </c:pt>
                <c:pt idx="4549">
                  <c:v>1513317201</c:v>
                </c:pt>
                <c:pt idx="4550">
                  <c:v>1513317201.0999999</c:v>
                </c:pt>
                <c:pt idx="4551">
                  <c:v>1513317201.2</c:v>
                </c:pt>
                <c:pt idx="4552">
                  <c:v>1513317201.3</c:v>
                </c:pt>
                <c:pt idx="4553">
                  <c:v>1513317201.4000001</c:v>
                </c:pt>
                <c:pt idx="4554">
                  <c:v>1513317201.5</c:v>
                </c:pt>
                <c:pt idx="4555">
                  <c:v>1513317201.5999999</c:v>
                </c:pt>
                <c:pt idx="4556">
                  <c:v>1513317201.7</c:v>
                </c:pt>
                <c:pt idx="4557">
                  <c:v>1513317201.8</c:v>
                </c:pt>
                <c:pt idx="4558">
                  <c:v>1513317201.9000001</c:v>
                </c:pt>
                <c:pt idx="4559">
                  <c:v>1513317202</c:v>
                </c:pt>
                <c:pt idx="4560">
                  <c:v>1513317202.0999999</c:v>
                </c:pt>
                <c:pt idx="4561">
                  <c:v>1513317202.2</c:v>
                </c:pt>
                <c:pt idx="4562">
                  <c:v>1513317202.3</c:v>
                </c:pt>
                <c:pt idx="4563">
                  <c:v>1513317202.4000001</c:v>
                </c:pt>
                <c:pt idx="4564">
                  <c:v>1513317202.5</c:v>
                </c:pt>
                <c:pt idx="4565">
                  <c:v>1513317202.5999999</c:v>
                </c:pt>
                <c:pt idx="4566">
                  <c:v>1513317202.71</c:v>
                </c:pt>
                <c:pt idx="4567">
                  <c:v>1513317202.8099999</c:v>
                </c:pt>
                <c:pt idx="4568">
                  <c:v>1513317202.9100001</c:v>
                </c:pt>
                <c:pt idx="4569">
                  <c:v>1513317203.01</c:v>
                </c:pt>
                <c:pt idx="4570">
                  <c:v>1513317203.1099999</c:v>
                </c:pt>
                <c:pt idx="4571">
                  <c:v>1513317203.21</c:v>
                </c:pt>
                <c:pt idx="4572">
                  <c:v>1513317203.3099999</c:v>
                </c:pt>
                <c:pt idx="4573">
                  <c:v>1513317203.4100001</c:v>
                </c:pt>
                <c:pt idx="4574">
                  <c:v>1513317203.51</c:v>
                </c:pt>
                <c:pt idx="4575">
                  <c:v>1513317203.6099999</c:v>
                </c:pt>
                <c:pt idx="4576">
                  <c:v>1513317203.71</c:v>
                </c:pt>
                <c:pt idx="4577">
                  <c:v>1513317203.8099999</c:v>
                </c:pt>
                <c:pt idx="4578">
                  <c:v>1513317203.9100001</c:v>
                </c:pt>
                <c:pt idx="4579">
                  <c:v>1513317204.01</c:v>
                </c:pt>
                <c:pt idx="4580">
                  <c:v>1513317204.1099999</c:v>
                </c:pt>
                <c:pt idx="4581">
                  <c:v>1513317204.21</c:v>
                </c:pt>
                <c:pt idx="4582">
                  <c:v>1513317204.3099999</c:v>
                </c:pt>
                <c:pt idx="4583">
                  <c:v>1513317204.4100001</c:v>
                </c:pt>
                <c:pt idx="4584">
                  <c:v>1513317204.51</c:v>
                </c:pt>
                <c:pt idx="4585">
                  <c:v>1513317204.6099999</c:v>
                </c:pt>
                <c:pt idx="4586">
                  <c:v>1513317204.71</c:v>
                </c:pt>
                <c:pt idx="4587">
                  <c:v>1513317204.8099999</c:v>
                </c:pt>
                <c:pt idx="4588">
                  <c:v>1513317204.9100001</c:v>
                </c:pt>
                <c:pt idx="4589">
                  <c:v>1513317205.01</c:v>
                </c:pt>
                <c:pt idx="4590">
                  <c:v>1513317205.1099999</c:v>
                </c:pt>
                <c:pt idx="4591">
                  <c:v>1513317205.21</c:v>
                </c:pt>
                <c:pt idx="4592">
                  <c:v>1513317205.3099999</c:v>
                </c:pt>
                <c:pt idx="4593">
                  <c:v>1513317205.4100001</c:v>
                </c:pt>
                <c:pt idx="4594">
                  <c:v>1513317205.51</c:v>
                </c:pt>
                <c:pt idx="4595">
                  <c:v>1513317205.6099999</c:v>
                </c:pt>
                <c:pt idx="4596">
                  <c:v>1513317205.71</c:v>
                </c:pt>
                <c:pt idx="4597">
                  <c:v>1513317205.8099999</c:v>
                </c:pt>
                <c:pt idx="4598">
                  <c:v>1513317205.9100001</c:v>
                </c:pt>
                <c:pt idx="4599">
                  <c:v>1513317206.01</c:v>
                </c:pt>
                <c:pt idx="4600">
                  <c:v>1513317206.1099999</c:v>
                </c:pt>
                <c:pt idx="4601">
                  <c:v>1513317206.21</c:v>
                </c:pt>
                <c:pt idx="4602">
                  <c:v>1513317206.3099999</c:v>
                </c:pt>
                <c:pt idx="4603">
                  <c:v>1513317206.4100001</c:v>
                </c:pt>
                <c:pt idx="4604">
                  <c:v>1513317206.51</c:v>
                </c:pt>
                <c:pt idx="4605">
                  <c:v>1513317206.6099999</c:v>
                </c:pt>
                <c:pt idx="4606">
                  <c:v>1513317206.71</c:v>
                </c:pt>
                <c:pt idx="4607">
                  <c:v>1513317206.8199999</c:v>
                </c:pt>
                <c:pt idx="4608">
                  <c:v>1513317206.9200001</c:v>
                </c:pt>
                <c:pt idx="4609">
                  <c:v>1513317207.02</c:v>
                </c:pt>
                <c:pt idx="4610">
                  <c:v>1513317207.1199999</c:v>
                </c:pt>
                <c:pt idx="4611">
                  <c:v>1513317207.22</c:v>
                </c:pt>
                <c:pt idx="4612">
                  <c:v>1513317207.3199999</c:v>
                </c:pt>
                <c:pt idx="4613">
                  <c:v>1513317207.4200001</c:v>
                </c:pt>
                <c:pt idx="4614">
                  <c:v>1513317207.52</c:v>
                </c:pt>
                <c:pt idx="4615">
                  <c:v>1513317207.6199999</c:v>
                </c:pt>
                <c:pt idx="4616">
                  <c:v>1513317207.72</c:v>
                </c:pt>
                <c:pt idx="4617">
                  <c:v>1513317207.8199999</c:v>
                </c:pt>
                <c:pt idx="4618">
                  <c:v>1513317207.9200001</c:v>
                </c:pt>
                <c:pt idx="4619">
                  <c:v>1513317208.02</c:v>
                </c:pt>
                <c:pt idx="4620">
                  <c:v>1513317208.1199999</c:v>
                </c:pt>
                <c:pt idx="4621">
                  <c:v>1513317208.22</c:v>
                </c:pt>
                <c:pt idx="4622">
                  <c:v>1513317208.3199999</c:v>
                </c:pt>
                <c:pt idx="4623">
                  <c:v>1513317208.4200001</c:v>
                </c:pt>
                <c:pt idx="4624">
                  <c:v>1513317208.52</c:v>
                </c:pt>
                <c:pt idx="4625">
                  <c:v>1513317208.6199999</c:v>
                </c:pt>
                <c:pt idx="4626">
                  <c:v>1513317208.72</c:v>
                </c:pt>
                <c:pt idx="4627">
                  <c:v>1513317208.8199999</c:v>
                </c:pt>
                <c:pt idx="4628">
                  <c:v>1513317208.9200001</c:v>
                </c:pt>
                <c:pt idx="4629">
                  <c:v>1513317209.02</c:v>
                </c:pt>
                <c:pt idx="4630">
                  <c:v>1513317209.1199999</c:v>
                </c:pt>
                <c:pt idx="4631">
                  <c:v>1513317209.22</c:v>
                </c:pt>
                <c:pt idx="4632">
                  <c:v>1513317209.3199999</c:v>
                </c:pt>
                <c:pt idx="4633">
                  <c:v>1513317209.4200001</c:v>
                </c:pt>
                <c:pt idx="4634">
                  <c:v>1513317209.52</c:v>
                </c:pt>
                <c:pt idx="4635">
                  <c:v>1513317209.6199999</c:v>
                </c:pt>
                <c:pt idx="4636">
                  <c:v>1513317209.72</c:v>
                </c:pt>
                <c:pt idx="4637">
                  <c:v>1513317209.8199999</c:v>
                </c:pt>
                <c:pt idx="4638">
                  <c:v>1513317209.9200001</c:v>
                </c:pt>
                <c:pt idx="4639">
                  <c:v>1513317210.02</c:v>
                </c:pt>
                <c:pt idx="4640">
                  <c:v>1513317210.1199999</c:v>
                </c:pt>
                <c:pt idx="4641">
                  <c:v>1513317210.22</c:v>
                </c:pt>
                <c:pt idx="4642">
                  <c:v>1513317210.3199999</c:v>
                </c:pt>
                <c:pt idx="4643">
                  <c:v>1513317210.4200001</c:v>
                </c:pt>
                <c:pt idx="4644">
                  <c:v>1513317210.52</c:v>
                </c:pt>
                <c:pt idx="4645">
                  <c:v>1513317210.6199999</c:v>
                </c:pt>
                <c:pt idx="4646">
                  <c:v>1513317210.72</c:v>
                </c:pt>
                <c:pt idx="4647">
                  <c:v>1513317210.8199999</c:v>
                </c:pt>
                <c:pt idx="4648">
                  <c:v>1513317210.9200001</c:v>
                </c:pt>
                <c:pt idx="4649">
                  <c:v>1513317211.02</c:v>
                </c:pt>
                <c:pt idx="4650">
                  <c:v>1513317211.1199999</c:v>
                </c:pt>
                <c:pt idx="4651">
                  <c:v>1513317211.23</c:v>
                </c:pt>
                <c:pt idx="4652">
                  <c:v>1513317211.3299999</c:v>
                </c:pt>
                <c:pt idx="4653">
                  <c:v>1513317211.4300001</c:v>
                </c:pt>
                <c:pt idx="4654">
                  <c:v>1513317211.53</c:v>
                </c:pt>
                <c:pt idx="4655">
                  <c:v>1513317211.6300001</c:v>
                </c:pt>
                <c:pt idx="4656">
                  <c:v>1513317211.73</c:v>
                </c:pt>
                <c:pt idx="4657">
                  <c:v>1513317211.8299999</c:v>
                </c:pt>
                <c:pt idx="4658">
                  <c:v>1513317211.9300001</c:v>
                </c:pt>
                <c:pt idx="4659">
                  <c:v>1513317212.03</c:v>
                </c:pt>
                <c:pt idx="4660">
                  <c:v>1513317212.1300001</c:v>
                </c:pt>
                <c:pt idx="4661">
                  <c:v>1513317212.23</c:v>
                </c:pt>
                <c:pt idx="4662">
                  <c:v>1513317212.3299999</c:v>
                </c:pt>
                <c:pt idx="4663">
                  <c:v>1513317212.4300001</c:v>
                </c:pt>
                <c:pt idx="4664">
                  <c:v>1513317212.53</c:v>
                </c:pt>
                <c:pt idx="4665">
                  <c:v>1513317212.6300001</c:v>
                </c:pt>
                <c:pt idx="4666">
                  <c:v>1513317212.73</c:v>
                </c:pt>
                <c:pt idx="4667">
                  <c:v>1513317212.8299999</c:v>
                </c:pt>
                <c:pt idx="4668">
                  <c:v>1513317212.9300001</c:v>
                </c:pt>
                <c:pt idx="4669">
                  <c:v>1513317213.03</c:v>
                </c:pt>
                <c:pt idx="4670">
                  <c:v>1513317213.1300001</c:v>
                </c:pt>
                <c:pt idx="4671">
                  <c:v>1513317213.23</c:v>
                </c:pt>
                <c:pt idx="4672">
                  <c:v>1513317213.3299999</c:v>
                </c:pt>
                <c:pt idx="4673">
                  <c:v>1513317213.4300001</c:v>
                </c:pt>
                <c:pt idx="4674">
                  <c:v>1513317213.53</c:v>
                </c:pt>
                <c:pt idx="4675">
                  <c:v>1513317213.6300001</c:v>
                </c:pt>
                <c:pt idx="4676">
                  <c:v>1513317213.73</c:v>
                </c:pt>
                <c:pt idx="4677">
                  <c:v>1513317213.8299999</c:v>
                </c:pt>
                <c:pt idx="4678">
                  <c:v>1513317213.9300001</c:v>
                </c:pt>
                <c:pt idx="4679">
                  <c:v>1513317214.03</c:v>
                </c:pt>
                <c:pt idx="4680">
                  <c:v>1513317214.1300001</c:v>
                </c:pt>
                <c:pt idx="4681">
                  <c:v>1513317214.23</c:v>
                </c:pt>
                <c:pt idx="4682">
                  <c:v>1513317214.3299999</c:v>
                </c:pt>
                <c:pt idx="4683">
                  <c:v>1513317214.4300001</c:v>
                </c:pt>
                <c:pt idx="4684">
                  <c:v>1513317214.53</c:v>
                </c:pt>
                <c:pt idx="4685">
                  <c:v>1513317214.6300001</c:v>
                </c:pt>
                <c:pt idx="4686">
                  <c:v>1513317214.73</c:v>
                </c:pt>
                <c:pt idx="4687">
                  <c:v>1513317214.8299999</c:v>
                </c:pt>
                <c:pt idx="4688">
                  <c:v>1513317214.9300001</c:v>
                </c:pt>
                <c:pt idx="4689">
                  <c:v>1513317215.03</c:v>
                </c:pt>
                <c:pt idx="4690">
                  <c:v>1513317215.1300001</c:v>
                </c:pt>
                <c:pt idx="4691">
                  <c:v>1513317215.23</c:v>
                </c:pt>
                <c:pt idx="4692">
                  <c:v>1513317215.3299999</c:v>
                </c:pt>
                <c:pt idx="4693">
                  <c:v>1513317215.4300001</c:v>
                </c:pt>
                <c:pt idx="4694">
                  <c:v>1513317215.53</c:v>
                </c:pt>
                <c:pt idx="4695">
                  <c:v>1513317215.6400001</c:v>
                </c:pt>
                <c:pt idx="4696">
                  <c:v>1513317215.74</c:v>
                </c:pt>
                <c:pt idx="4697">
                  <c:v>1513317215.8399999</c:v>
                </c:pt>
                <c:pt idx="4698">
                  <c:v>1513317215.9400001</c:v>
                </c:pt>
                <c:pt idx="4699">
                  <c:v>1513317216.04</c:v>
                </c:pt>
                <c:pt idx="4700">
                  <c:v>1513317216.1400001</c:v>
                </c:pt>
                <c:pt idx="4701">
                  <c:v>1513317216.24</c:v>
                </c:pt>
                <c:pt idx="4702">
                  <c:v>1513317216.3399999</c:v>
                </c:pt>
                <c:pt idx="4703">
                  <c:v>1513317216.4400001</c:v>
                </c:pt>
                <c:pt idx="4704">
                  <c:v>1513317216.54</c:v>
                </c:pt>
                <c:pt idx="4705">
                  <c:v>1513317216.6400001</c:v>
                </c:pt>
                <c:pt idx="4706">
                  <c:v>1513317216.74</c:v>
                </c:pt>
                <c:pt idx="4707">
                  <c:v>1513317216.8399999</c:v>
                </c:pt>
                <c:pt idx="4708">
                  <c:v>1513317216.9400001</c:v>
                </c:pt>
                <c:pt idx="4709">
                  <c:v>1513317217.04</c:v>
                </c:pt>
                <c:pt idx="4710">
                  <c:v>1513317217.1400001</c:v>
                </c:pt>
                <c:pt idx="4711">
                  <c:v>1513317217.24</c:v>
                </c:pt>
                <c:pt idx="4712">
                  <c:v>1513317217.3399999</c:v>
                </c:pt>
                <c:pt idx="4713">
                  <c:v>1513317217.4400001</c:v>
                </c:pt>
                <c:pt idx="4714">
                  <c:v>1513317217.54</c:v>
                </c:pt>
                <c:pt idx="4715">
                  <c:v>1513317217.6400001</c:v>
                </c:pt>
                <c:pt idx="4716">
                  <c:v>1513317217.74</c:v>
                </c:pt>
                <c:pt idx="4717">
                  <c:v>1513317217.8399999</c:v>
                </c:pt>
                <c:pt idx="4718">
                  <c:v>1513317217.9400001</c:v>
                </c:pt>
                <c:pt idx="4719">
                  <c:v>1513317218.04</c:v>
                </c:pt>
                <c:pt idx="4720">
                  <c:v>1513317218.1400001</c:v>
                </c:pt>
                <c:pt idx="4721">
                  <c:v>1513317218.24</c:v>
                </c:pt>
                <c:pt idx="4722">
                  <c:v>1513317218.3399999</c:v>
                </c:pt>
                <c:pt idx="4723">
                  <c:v>1513317218.4400001</c:v>
                </c:pt>
                <c:pt idx="4724">
                  <c:v>1513317218.54</c:v>
                </c:pt>
                <c:pt idx="4725">
                  <c:v>1513317218.6400001</c:v>
                </c:pt>
                <c:pt idx="4726">
                  <c:v>1513317218.74</c:v>
                </c:pt>
                <c:pt idx="4727">
                  <c:v>1513317218.8399999</c:v>
                </c:pt>
                <c:pt idx="4728">
                  <c:v>1513317218.9400001</c:v>
                </c:pt>
                <c:pt idx="4729">
                  <c:v>1513317219.04</c:v>
                </c:pt>
                <c:pt idx="4730">
                  <c:v>1513317219.1400001</c:v>
                </c:pt>
                <c:pt idx="4731">
                  <c:v>1513317219.24</c:v>
                </c:pt>
                <c:pt idx="4732">
                  <c:v>1513317219.3399999</c:v>
                </c:pt>
                <c:pt idx="4733">
                  <c:v>1513317219.4400001</c:v>
                </c:pt>
                <c:pt idx="4734">
                  <c:v>1513317219.54</c:v>
                </c:pt>
                <c:pt idx="4735">
                  <c:v>1513317219.6400001</c:v>
                </c:pt>
                <c:pt idx="4736">
                  <c:v>1513317219.74</c:v>
                </c:pt>
                <c:pt idx="4737">
                  <c:v>1513317219.8399999</c:v>
                </c:pt>
                <c:pt idx="4738">
                  <c:v>1513317219.9400001</c:v>
                </c:pt>
                <c:pt idx="4739">
                  <c:v>1513317220.05</c:v>
                </c:pt>
                <c:pt idx="4740">
                  <c:v>1513317220.1500001</c:v>
                </c:pt>
                <c:pt idx="4741">
                  <c:v>1513317220.25</c:v>
                </c:pt>
                <c:pt idx="4742">
                  <c:v>1513317220.3499999</c:v>
                </c:pt>
                <c:pt idx="4743">
                  <c:v>1513317220.45</c:v>
                </c:pt>
                <c:pt idx="4744">
                  <c:v>1513317220.55</c:v>
                </c:pt>
                <c:pt idx="4745">
                  <c:v>1513317220.6500001</c:v>
                </c:pt>
                <c:pt idx="4746">
                  <c:v>1513317220.75</c:v>
                </c:pt>
                <c:pt idx="4747">
                  <c:v>1513317220.8499999</c:v>
                </c:pt>
                <c:pt idx="4748">
                  <c:v>1513317220.95</c:v>
                </c:pt>
                <c:pt idx="4749">
                  <c:v>1513317221.05</c:v>
                </c:pt>
                <c:pt idx="4750">
                  <c:v>1513317221.1500001</c:v>
                </c:pt>
                <c:pt idx="4751">
                  <c:v>1513317221.25</c:v>
                </c:pt>
                <c:pt idx="4752">
                  <c:v>1513317221.3499999</c:v>
                </c:pt>
                <c:pt idx="4753">
                  <c:v>1513317221.45</c:v>
                </c:pt>
                <c:pt idx="4754">
                  <c:v>1513317221.55</c:v>
                </c:pt>
                <c:pt idx="4755">
                  <c:v>1513317221.6500001</c:v>
                </c:pt>
                <c:pt idx="4756">
                  <c:v>1513317221.75</c:v>
                </c:pt>
                <c:pt idx="4757">
                  <c:v>1513317221.8499999</c:v>
                </c:pt>
                <c:pt idx="4758">
                  <c:v>1513317221.95</c:v>
                </c:pt>
                <c:pt idx="4759">
                  <c:v>1513317222.05</c:v>
                </c:pt>
                <c:pt idx="4760">
                  <c:v>1513317222.1500001</c:v>
                </c:pt>
                <c:pt idx="4761">
                  <c:v>1513317222.25</c:v>
                </c:pt>
                <c:pt idx="4762">
                  <c:v>1513317222.3499999</c:v>
                </c:pt>
                <c:pt idx="4763">
                  <c:v>1513317222.45</c:v>
                </c:pt>
                <c:pt idx="4764">
                  <c:v>1513317222.55</c:v>
                </c:pt>
                <c:pt idx="4765">
                  <c:v>1513317222.6500001</c:v>
                </c:pt>
                <c:pt idx="4766">
                  <c:v>1513317222.75</c:v>
                </c:pt>
                <c:pt idx="4767">
                  <c:v>1513317222.8499999</c:v>
                </c:pt>
                <c:pt idx="4768">
                  <c:v>1513317222.95</c:v>
                </c:pt>
                <c:pt idx="4769">
                  <c:v>1513317223.05</c:v>
                </c:pt>
                <c:pt idx="4770">
                  <c:v>1513317223.1500001</c:v>
                </c:pt>
                <c:pt idx="4771">
                  <c:v>1513317223.25</c:v>
                </c:pt>
                <c:pt idx="4772">
                  <c:v>1513317223.3499999</c:v>
                </c:pt>
                <c:pt idx="4773">
                  <c:v>1513317223.45</c:v>
                </c:pt>
                <c:pt idx="4774">
                  <c:v>1513317223.55</c:v>
                </c:pt>
                <c:pt idx="4775">
                  <c:v>1513317223.6500001</c:v>
                </c:pt>
                <c:pt idx="4776">
                  <c:v>1513317223.75</c:v>
                </c:pt>
                <c:pt idx="4777">
                  <c:v>1513317223.8499999</c:v>
                </c:pt>
                <c:pt idx="4778">
                  <c:v>1513317223.95</c:v>
                </c:pt>
                <c:pt idx="4779">
                  <c:v>1513317224.05</c:v>
                </c:pt>
                <c:pt idx="4780">
                  <c:v>1513317224.1500001</c:v>
                </c:pt>
                <c:pt idx="4781">
                  <c:v>1513317224.25</c:v>
                </c:pt>
                <c:pt idx="4782">
                  <c:v>1513317224.3499999</c:v>
                </c:pt>
                <c:pt idx="4783">
                  <c:v>1513317224.45</c:v>
                </c:pt>
                <c:pt idx="4784">
                  <c:v>1513317224.5599999</c:v>
                </c:pt>
                <c:pt idx="4785">
                  <c:v>1513317224.6600001</c:v>
                </c:pt>
                <c:pt idx="4786">
                  <c:v>1513317224.76</c:v>
                </c:pt>
                <c:pt idx="4787">
                  <c:v>1513317224.8599999</c:v>
                </c:pt>
                <c:pt idx="4788">
                  <c:v>1513317224.96</c:v>
                </c:pt>
                <c:pt idx="4789">
                  <c:v>1513317225.0599999</c:v>
                </c:pt>
                <c:pt idx="4790">
                  <c:v>1513317225.1600001</c:v>
                </c:pt>
                <c:pt idx="4791">
                  <c:v>1513317225.26</c:v>
                </c:pt>
                <c:pt idx="4792">
                  <c:v>1513317225.3599999</c:v>
                </c:pt>
                <c:pt idx="4793">
                  <c:v>1513317225.46</c:v>
                </c:pt>
                <c:pt idx="4794">
                  <c:v>1513317225.5599999</c:v>
                </c:pt>
                <c:pt idx="4795">
                  <c:v>1513317225.6600001</c:v>
                </c:pt>
                <c:pt idx="4796">
                  <c:v>1513317225.76</c:v>
                </c:pt>
                <c:pt idx="4797">
                  <c:v>1513317225.8599999</c:v>
                </c:pt>
                <c:pt idx="4798">
                  <c:v>1513317225.96</c:v>
                </c:pt>
                <c:pt idx="4799">
                  <c:v>1513317226.0599999</c:v>
                </c:pt>
                <c:pt idx="4800">
                  <c:v>1513317226.1600001</c:v>
                </c:pt>
                <c:pt idx="4801">
                  <c:v>1513317226.26</c:v>
                </c:pt>
                <c:pt idx="4802">
                  <c:v>1513317226.3599999</c:v>
                </c:pt>
                <c:pt idx="4803">
                  <c:v>1513317226.46</c:v>
                </c:pt>
                <c:pt idx="4804">
                  <c:v>1513317226.5599999</c:v>
                </c:pt>
                <c:pt idx="4805">
                  <c:v>1513317226.6600001</c:v>
                </c:pt>
                <c:pt idx="4806">
                  <c:v>1513317226.76</c:v>
                </c:pt>
                <c:pt idx="4807">
                  <c:v>1513317226.8599999</c:v>
                </c:pt>
                <c:pt idx="4808">
                  <c:v>1513317226.96</c:v>
                </c:pt>
                <c:pt idx="4809">
                  <c:v>1513317227.0599999</c:v>
                </c:pt>
                <c:pt idx="4810">
                  <c:v>1513317227.1600001</c:v>
                </c:pt>
                <c:pt idx="4811">
                  <c:v>1513317227.26</c:v>
                </c:pt>
                <c:pt idx="4812">
                  <c:v>1513317227.3599999</c:v>
                </c:pt>
                <c:pt idx="4813">
                  <c:v>1513317227.46</c:v>
                </c:pt>
                <c:pt idx="4814">
                  <c:v>1513317227.5599999</c:v>
                </c:pt>
                <c:pt idx="4815">
                  <c:v>1513317227.6600001</c:v>
                </c:pt>
                <c:pt idx="4816">
                  <c:v>1513317227.76</c:v>
                </c:pt>
                <c:pt idx="4817">
                  <c:v>1513317227.8599999</c:v>
                </c:pt>
                <c:pt idx="4818">
                  <c:v>1513317227.96</c:v>
                </c:pt>
                <c:pt idx="4819">
                  <c:v>1513317228.0599999</c:v>
                </c:pt>
                <c:pt idx="4820">
                  <c:v>1513317228.1600001</c:v>
                </c:pt>
                <c:pt idx="4821">
                  <c:v>1513317228.26</c:v>
                </c:pt>
                <c:pt idx="4822">
                  <c:v>1513317228.3599999</c:v>
                </c:pt>
                <c:pt idx="4823">
                  <c:v>1513317228.46</c:v>
                </c:pt>
                <c:pt idx="4824">
                  <c:v>1513317228.5599999</c:v>
                </c:pt>
                <c:pt idx="4825">
                  <c:v>1513317228.6600001</c:v>
                </c:pt>
                <c:pt idx="4826">
                  <c:v>1513317228.76</c:v>
                </c:pt>
                <c:pt idx="4827">
                  <c:v>1513317228.8599999</c:v>
                </c:pt>
                <c:pt idx="4828">
                  <c:v>1513317228.97</c:v>
                </c:pt>
                <c:pt idx="4829">
                  <c:v>1513317229.0699999</c:v>
                </c:pt>
                <c:pt idx="4830">
                  <c:v>1513317229.1700001</c:v>
                </c:pt>
                <c:pt idx="4831">
                  <c:v>1513317229.27</c:v>
                </c:pt>
                <c:pt idx="4832">
                  <c:v>1513317229.3699999</c:v>
                </c:pt>
                <c:pt idx="4833">
                  <c:v>1513317229.47</c:v>
                </c:pt>
                <c:pt idx="4834">
                  <c:v>1513317229.5699999</c:v>
                </c:pt>
                <c:pt idx="4835">
                  <c:v>1513317229.6700001</c:v>
                </c:pt>
                <c:pt idx="4836">
                  <c:v>1513317229.77</c:v>
                </c:pt>
                <c:pt idx="4837">
                  <c:v>1513317229.8699999</c:v>
                </c:pt>
                <c:pt idx="4838">
                  <c:v>1513317229.97</c:v>
                </c:pt>
                <c:pt idx="4839">
                  <c:v>1513317230.0699999</c:v>
                </c:pt>
                <c:pt idx="4840">
                  <c:v>1513317230.1700001</c:v>
                </c:pt>
                <c:pt idx="4841">
                  <c:v>1513317230.27</c:v>
                </c:pt>
                <c:pt idx="4842">
                  <c:v>1513317230.3699999</c:v>
                </c:pt>
                <c:pt idx="4843">
                  <c:v>1513317230.47</c:v>
                </c:pt>
                <c:pt idx="4844">
                  <c:v>1513317230.5699999</c:v>
                </c:pt>
                <c:pt idx="4845">
                  <c:v>1513317230.6700001</c:v>
                </c:pt>
                <c:pt idx="4846">
                  <c:v>1513317230.77</c:v>
                </c:pt>
                <c:pt idx="4847">
                  <c:v>1513317230.8699999</c:v>
                </c:pt>
                <c:pt idx="4848">
                  <c:v>1513317230.97</c:v>
                </c:pt>
                <c:pt idx="4849">
                  <c:v>1513317231.0699999</c:v>
                </c:pt>
                <c:pt idx="4850">
                  <c:v>1513317231.1700001</c:v>
                </c:pt>
                <c:pt idx="4851">
                  <c:v>1513317231.27</c:v>
                </c:pt>
                <c:pt idx="4852">
                  <c:v>1513317231.3699999</c:v>
                </c:pt>
                <c:pt idx="4853">
                  <c:v>1513317231.47</c:v>
                </c:pt>
                <c:pt idx="4854">
                  <c:v>1513317231.5699999</c:v>
                </c:pt>
                <c:pt idx="4855">
                  <c:v>1513317231.6700001</c:v>
                </c:pt>
                <c:pt idx="4856">
                  <c:v>1513317231.77</c:v>
                </c:pt>
                <c:pt idx="4857">
                  <c:v>1513317231.8699999</c:v>
                </c:pt>
                <c:pt idx="4858">
                  <c:v>1513317231.97</c:v>
                </c:pt>
                <c:pt idx="4859">
                  <c:v>1513317232.0699999</c:v>
                </c:pt>
                <c:pt idx="4860">
                  <c:v>1513317232.1700001</c:v>
                </c:pt>
                <c:pt idx="4861">
                  <c:v>1513317232.27</c:v>
                </c:pt>
                <c:pt idx="4862">
                  <c:v>1513317232.3699999</c:v>
                </c:pt>
                <c:pt idx="4863">
                  <c:v>1513317232.47</c:v>
                </c:pt>
                <c:pt idx="4864">
                  <c:v>1513317232.5699999</c:v>
                </c:pt>
                <c:pt idx="4865">
                  <c:v>1513317232.6700001</c:v>
                </c:pt>
                <c:pt idx="4866">
                  <c:v>1513317232.77</c:v>
                </c:pt>
                <c:pt idx="4867">
                  <c:v>1513317232.8699999</c:v>
                </c:pt>
                <c:pt idx="4868">
                  <c:v>1513317232.97</c:v>
                </c:pt>
                <c:pt idx="4869">
                  <c:v>1513317233.0699999</c:v>
                </c:pt>
                <c:pt idx="4870">
                  <c:v>1513317233.1700001</c:v>
                </c:pt>
                <c:pt idx="4871">
                  <c:v>1513317233.28</c:v>
                </c:pt>
                <c:pt idx="4872">
                  <c:v>1513317233.3800001</c:v>
                </c:pt>
                <c:pt idx="4873">
                  <c:v>1513317233.48</c:v>
                </c:pt>
                <c:pt idx="4874">
                  <c:v>1513317233.5799999</c:v>
                </c:pt>
                <c:pt idx="4875">
                  <c:v>1513317233.6800001</c:v>
                </c:pt>
                <c:pt idx="4876">
                  <c:v>1513317233.78</c:v>
                </c:pt>
                <c:pt idx="4877">
                  <c:v>1513317233.8800001</c:v>
                </c:pt>
                <c:pt idx="4878">
                  <c:v>1513317233.98</c:v>
                </c:pt>
                <c:pt idx="4879">
                  <c:v>1513317234.0799999</c:v>
                </c:pt>
                <c:pt idx="4880">
                  <c:v>1513317234.1800001</c:v>
                </c:pt>
                <c:pt idx="4881">
                  <c:v>1513317234.28</c:v>
                </c:pt>
                <c:pt idx="4882">
                  <c:v>1513317234.3800001</c:v>
                </c:pt>
                <c:pt idx="4883">
                  <c:v>1513317234.48</c:v>
                </c:pt>
                <c:pt idx="4884">
                  <c:v>1513317234.5799999</c:v>
                </c:pt>
                <c:pt idx="4885">
                  <c:v>1513317234.6800001</c:v>
                </c:pt>
                <c:pt idx="4886">
                  <c:v>1513317234.78</c:v>
                </c:pt>
                <c:pt idx="4887">
                  <c:v>1513317234.8800001</c:v>
                </c:pt>
                <c:pt idx="4888">
                  <c:v>1513317234.98</c:v>
                </c:pt>
                <c:pt idx="4889">
                  <c:v>1513317235.0799999</c:v>
                </c:pt>
                <c:pt idx="4890">
                  <c:v>1513317235.1800001</c:v>
                </c:pt>
                <c:pt idx="4891">
                  <c:v>1513317235.28</c:v>
                </c:pt>
                <c:pt idx="4892">
                  <c:v>1513317235.3800001</c:v>
                </c:pt>
                <c:pt idx="4893">
                  <c:v>1513317235.48</c:v>
                </c:pt>
                <c:pt idx="4894">
                  <c:v>1513317235.5799999</c:v>
                </c:pt>
                <c:pt idx="4895">
                  <c:v>1513317235.6800001</c:v>
                </c:pt>
                <c:pt idx="4896">
                  <c:v>1513317235.78</c:v>
                </c:pt>
                <c:pt idx="4897">
                  <c:v>1513317235.8800001</c:v>
                </c:pt>
                <c:pt idx="4898">
                  <c:v>1513317235.98</c:v>
                </c:pt>
                <c:pt idx="4899">
                  <c:v>1513317236.0799999</c:v>
                </c:pt>
                <c:pt idx="4900">
                  <c:v>1513317236.1800001</c:v>
                </c:pt>
                <c:pt idx="4901">
                  <c:v>1513317236.28</c:v>
                </c:pt>
                <c:pt idx="4902">
                  <c:v>1513317236.3800001</c:v>
                </c:pt>
                <c:pt idx="4903">
                  <c:v>1513317236.48</c:v>
                </c:pt>
                <c:pt idx="4904">
                  <c:v>1513317236.5799999</c:v>
                </c:pt>
                <c:pt idx="4905">
                  <c:v>1513317236.6800001</c:v>
                </c:pt>
                <c:pt idx="4906">
                  <c:v>1513317236.78</c:v>
                </c:pt>
                <c:pt idx="4907">
                  <c:v>1513317236.8800001</c:v>
                </c:pt>
                <c:pt idx="4908">
                  <c:v>1513317236.98</c:v>
                </c:pt>
                <c:pt idx="4909">
                  <c:v>1513317237.0799999</c:v>
                </c:pt>
                <c:pt idx="4910">
                  <c:v>1513317237.1800001</c:v>
                </c:pt>
                <c:pt idx="4911">
                  <c:v>1513317237.28</c:v>
                </c:pt>
                <c:pt idx="4912">
                  <c:v>1513317237.3800001</c:v>
                </c:pt>
                <c:pt idx="4913">
                  <c:v>1513317237.48</c:v>
                </c:pt>
                <c:pt idx="4914">
                  <c:v>1513317237.5799999</c:v>
                </c:pt>
                <c:pt idx="4915">
                  <c:v>1513317237.6900001</c:v>
                </c:pt>
                <c:pt idx="4916">
                  <c:v>1513317237.79</c:v>
                </c:pt>
                <c:pt idx="4917">
                  <c:v>1513317237.8900001</c:v>
                </c:pt>
                <c:pt idx="4918">
                  <c:v>1513317237.99</c:v>
                </c:pt>
                <c:pt idx="4919">
                  <c:v>1513317238.0899999</c:v>
                </c:pt>
                <c:pt idx="4920">
                  <c:v>1513317238.1900001</c:v>
                </c:pt>
                <c:pt idx="4921">
                  <c:v>1513317238.29</c:v>
                </c:pt>
                <c:pt idx="4922">
                  <c:v>1513317238.3900001</c:v>
                </c:pt>
                <c:pt idx="4923">
                  <c:v>1513317238.49</c:v>
                </c:pt>
                <c:pt idx="4924">
                  <c:v>1513317238.5899999</c:v>
                </c:pt>
                <c:pt idx="4925">
                  <c:v>1513317238.6900001</c:v>
                </c:pt>
                <c:pt idx="4926">
                  <c:v>1513317238.79</c:v>
                </c:pt>
                <c:pt idx="4927">
                  <c:v>1513317238.8900001</c:v>
                </c:pt>
                <c:pt idx="4928">
                  <c:v>1513317238.99</c:v>
                </c:pt>
                <c:pt idx="4929">
                  <c:v>1513317239.0899999</c:v>
                </c:pt>
                <c:pt idx="4930">
                  <c:v>1513317239.1900001</c:v>
                </c:pt>
                <c:pt idx="4931">
                  <c:v>1513317239.29</c:v>
                </c:pt>
                <c:pt idx="4932">
                  <c:v>1513317239.3900001</c:v>
                </c:pt>
                <c:pt idx="4933">
                  <c:v>1513317239.49</c:v>
                </c:pt>
                <c:pt idx="4934">
                  <c:v>1513317239.5899999</c:v>
                </c:pt>
                <c:pt idx="4935">
                  <c:v>1513317239.6900001</c:v>
                </c:pt>
                <c:pt idx="4936">
                  <c:v>1513317239.79</c:v>
                </c:pt>
                <c:pt idx="4937">
                  <c:v>1513317239.8900001</c:v>
                </c:pt>
                <c:pt idx="4938">
                  <c:v>1513317239.99</c:v>
                </c:pt>
                <c:pt idx="4939">
                  <c:v>1513317240.0899999</c:v>
                </c:pt>
                <c:pt idx="4940">
                  <c:v>1513317240.1900001</c:v>
                </c:pt>
                <c:pt idx="4941">
                  <c:v>1513317240.29</c:v>
                </c:pt>
                <c:pt idx="4942">
                  <c:v>1513317240.3900001</c:v>
                </c:pt>
                <c:pt idx="4943">
                  <c:v>1513317240.49</c:v>
                </c:pt>
                <c:pt idx="4944">
                  <c:v>1513317240.5899999</c:v>
                </c:pt>
                <c:pt idx="4945">
                  <c:v>1513317240.6900001</c:v>
                </c:pt>
                <c:pt idx="4946">
                  <c:v>1513317240.79</c:v>
                </c:pt>
                <c:pt idx="4947">
                  <c:v>1513317240.8900001</c:v>
                </c:pt>
                <c:pt idx="4948">
                  <c:v>1513317240.99</c:v>
                </c:pt>
                <c:pt idx="4949">
                  <c:v>1513317241.0899999</c:v>
                </c:pt>
                <c:pt idx="4950">
                  <c:v>1513317241.1900001</c:v>
                </c:pt>
                <c:pt idx="4951">
                  <c:v>1513317241.29</c:v>
                </c:pt>
                <c:pt idx="4952">
                  <c:v>1513317241.3900001</c:v>
                </c:pt>
                <c:pt idx="4953">
                  <c:v>1513317241.49</c:v>
                </c:pt>
                <c:pt idx="4954">
                  <c:v>1513317241.5899999</c:v>
                </c:pt>
                <c:pt idx="4955">
                  <c:v>1513317241.6900001</c:v>
                </c:pt>
                <c:pt idx="4956">
                  <c:v>1513317241.79</c:v>
                </c:pt>
                <c:pt idx="4957">
                  <c:v>1513317241.8900001</c:v>
                </c:pt>
                <c:pt idx="4958">
                  <c:v>1513317241.99</c:v>
                </c:pt>
                <c:pt idx="4959">
                  <c:v>1513317242.0899999</c:v>
                </c:pt>
                <c:pt idx="4960">
                  <c:v>1513317242.1900001</c:v>
                </c:pt>
                <c:pt idx="4961">
                  <c:v>1513317242.29</c:v>
                </c:pt>
                <c:pt idx="4962">
                  <c:v>1513317242.4000001</c:v>
                </c:pt>
                <c:pt idx="4963">
                  <c:v>1513317242.5</c:v>
                </c:pt>
                <c:pt idx="4964">
                  <c:v>1513317242.5999999</c:v>
                </c:pt>
                <c:pt idx="4965">
                  <c:v>1513317242.7</c:v>
                </c:pt>
                <c:pt idx="4966">
                  <c:v>1513317242.8</c:v>
                </c:pt>
                <c:pt idx="4967">
                  <c:v>1513317242.9000001</c:v>
                </c:pt>
                <c:pt idx="4968">
                  <c:v>1513317243</c:v>
                </c:pt>
                <c:pt idx="4969">
                  <c:v>1513317243.0999999</c:v>
                </c:pt>
                <c:pt idx="4970">
                  <c:v>1513317243.2</c:v>
                </c:pt>
                <c:pt idx="4971">
                  <c:v>1513317243.3</c:v>
                </c:pt>
                <c:pt idx="4972">
                  <c:v>1513317243.4000001</c:v>
                </c:pt>
                <c:pt idx="4973">
                  <c:v>1513317243.5</c:v>
                </c:pt>
                <c:pt idx="4974">
                  <c:v>1513317243.5999999</c:v>
                </c:pt>
                <c:pt idx="4975">
                  <c:v>1513317243.7</c:v>
                </c:pt>
                <c:pt idx="4976">
                  <c:v>1513317243.8</c:v>
                </c:pt>
                <c:pt idx="4977">
                  <c:v>1513317243.9000001</c:v>
                </c:pt>
                <c:pt idx="4978">
                  <c:v>1513317244</c:v>
                </c:pt>
                <c:pt idx="4979">
                  <c:v>1513317244.0999999</c:v>
                </c:pt>
                <c:pt idx="4980">
                  <c:v>1513317244.2</c:v>
                </c:pt>
                <c:pt idx="4981">
                  <c:v>1513317244.3</c:v>
                </c:pt>
                <c:pt idx="4982">
                  <c:v>1513317244.4000001</c:v>
                </c:pt>
                <c:pt idx="4983">
                  <c:v>1513317244.5</c:v>
                </c:pt>
                <c:pt idx="4984">
                  <c:v>1513317244.5999999</c:v>
                </c:pt>
                <c:pt idx="4985">
                  <c:v>1513317244.7</c:v>
                </c:pt>
                <c:pt idx="4986">
                  <c:v>1513317244.8</c:v>
                </c:pt>
                <c:pt idx="4987">
                  <c:v>1513317244.9000001</c:v>
                </c:pt>
                <c:pt idx="4988">
                  <c:v>1513317245</c:v>
                </c:pt>
                <c:pt idx="4989">
                  <c:v>1513317245.0999999</c:v>
                </c:pt>
                <c:pt idx="4990">
                  <c:v>1513317245.2</c:v>
                </c:pt>
                <c:pt idx="4991">
                  <c:v>1513317245.3</c:v>
                </c:pt>
                <c:pt idx="4992">
                  <c:v>1513317245.4000001</c:v>
                </c:pt>
                <c:pt idx="4993">
                  <c:v>1513317245.5</c:v>
                </c:pt>
                <c:pt idx="4994">
                  <c:v>1513317245.5999999</c:v>
                </c:pt>
                <c:pt idx="4995">
                  <c:v>1513317245.7</c:v>
                </c:pt>
                <c:pt idx="4996">
                  <c:v>1513317245.8</c:v>
                </c:pt>
                <c:pt idx="4997">
                  <c:v>1513317245.9000001</c:v>
                </c:pt>
                <c:pt idx="4998">
                  <c:v>1513317246</c:v>
                </c:pt>
                <c:pt idx="4999">
                  <c:v>1513317246.0999999</c:v>
                </c:pt>
                <c:pt idx="5000">
                  <c:v>1513317246.2</c:v>
                </c:pt>
                <c:pt idx="5001">
                  <c:v>1513317246.3</c:v>
                </c:pt>
                <c:pt idx="5002">
                  <c:v>1513317246.4000001</c:v>
                </c:pt>
                <c:pt idx="5003">
                  <c:v>1513317246.5</c:v>
                </c:pt>
                <c:pt idx="5004">
                  <c:v>1513317246.5999999</c:v>
                </c:pt>
                <c:pt idx="5005">
                  <c:v>1513317246.7</c:v>
                </c:pt>
                <c:pt idx="5006">
                  <c:v>1513317246.8</c:v>
                </c:pt>
                <c:pt idx="5007">
                  <c:v>1513317246.9100001</c:v>
                </c:pt>
                <c:pt idx="5008">
                  <c:v>1513317247.01</c:v>
                </c:pt>
                <c:pt idx="5009">
                  <c:v>1513317247.1099999</c:v>
                </c:pt>
                <c:pt idx="5010">
                  <c:v>1513317247.21</c:v>
                </c:pt>
                <c:pt idx="5011">
                  <c:v>1513317247.3099999</c:v>
                </c:pt>
                <c:pt idx="5012">
                  <c:v>1513317247.4100001</c:v>
                </c:pt>
                <c:pt idx="5013">
                  <c:v>1513317247.51</c:v>
                </c:pt>
                <c:pt idx="5014">
                  <c:v>1513317247.6099999</c:v>
                </c:pt>
                <c:pt idx="5015">
                  <c:v>1513317247.71</c:v>
                </c:pt>
                <c:pt idx="5016">
                  <c:v>1513317247.8099999</c:v>
                </c:pt>
                <c:pt idx="5017">
                  <c:v>1513317247.9100001</c:v>
                </c:pt>
                <c:pt idx="5018">
                  <c:v>1513317248.01</c:v>
                </c:pt>
                <c:pt idx="5019">
                  <c:v>1513317248.1099999</c:v>
                </c:pt>
                <c:pt idx="5020">
                  <c:v>1513317248.21</c:v>
                </c:pt>
                <c:pt idx="5021">
                  <c:v>1513317248.3099999</c:v>
                </c:pt>
                <c:pt idx="5022">
                  <c:v>1513317248.4100001</c:v>
                </c:pt>
                <c:pt idx="5023">
                  <c:v>1513317248.51</c:v>
                </c:pt>
                <c:pt idx="5024">
                  <c:v>1513317248.6099999</c:v>
                </c:pt>
                <c:pt idx="5025">
                  <c:v>1513317248.71</c:v>
                </c:pt>
                <c:pt idx="5026">
                  <c:v>1513317248.8099999</c:v>
                </c:pt>
                <c:pt idx="5027">
                  <c:v>1513317248.9100001</c:v>
                </c:pt>
                <c:pt idx="5028">
                  <c:v>1513317249.01</c:v>
                </c:pt>
                <c:pt idx="5029">
                  <c:v>1513317249.1099999</c:v>
                </c:pt>
                <c:pt idx="5030">
                  <c:v>1513317249.21</c:v>
                </c:pt>
                <c:pt idx="5031">
                  <c:v>1513317249.3099999</c:v>
                </c:pt>
                <c:pt idx="5032">
                  <c:v>1513317249.4100001</c:v>
                </c:pt>
                <c:pt idx="5033">
                  <c:v>1513317249.51</c:v>
                </c:pt>
                <c:pt idx="5034">
                  <c:v>1513317249.6099999</c:v>
                </c:pt>
                <c:pt idx="5035">
                  <c:v>1513317249.71</c:v>
                </c:pt>
                <c:pt idx="5036">
                  <c:v>1513317249.8099999</c:v>
                </c:pt>
                <c:pt idx="5037">
                  <c:v>1513317249.9100001</c:v>
                </c:pt>
                <c:pt idx="5038">
                  <c:v>1513317250.01</c:v>
                </c:pt>
                <c:pt idx="5039">
                  <c:v>1513317250.1099999</c:v>
                </c:pt>
                <c:pt idx="5040">
                  <c:v>1513317250.21</c:v>
                </c:pt>
                <c:pt idx="5041">
                  <c:v>1513317250.3099999</c:v>
                </c:pt>
                <c:pt idx="5042">
                  <c:v>1513317250.4100001</c:v>
                </c:pt>
                <c:pt idx="5043">
                  <c:v>1513317250.51</c:v>
                </c:pt>
                <c:pt idx="5044">
                  <c:v>1513317250.6099999</c:v>
                </c:pt>
                <c:pt idx="5045">
                  <c:v>1513317250.71</c:v>
                </c:pt>
                <c:pt idx="5046">
                  <c:v>1513317250.8099999</c:v>
                </c:pt>
                <c:pt idx="5047">
                  <c:v>1513317250.9100001</c:v>
                </c:pt>
                <c:pt idx="5048">
                  <c:v>1513317251.01</c:v>
                </c:pt>
                <c:pt idx="5049">
                  <c:v>1513317251.1099999</c:v>
                </c:pt>
                <c:pt idx="5050">
                  <c:v>1513317251.21</c:v>
                </c:pt>
                <c:pt idx="5051">
                  <c:v>1513317251.3099999</c:v>
                </c:pt>
                <c:pt idx="5052">
                  <c:v>1513317251.4100001</c:v>
                </c:pt>
                <c:pt idx="5053">
                  <c:v>1513317251.52</c:v>
                </c:pt>
                <c:pt idx="5054">
                  <c:v>1513317251.6199999</c:v>
                </c:pt>
                <c:pt idx="5055">
                  <c:v>1513317251.72</c:v>
                </c:pt>
                <c:pt idx="5056">
                  <c:v>1513317251.8199999</c:v>
                </c:pt>
                <c:pt idx="5057">
                  <c:v>1513317251.9200001</c:v>
                </c:pt>
                <c:pt idx="5058">
                  <c:v>1513317252.02</c:v>
                </c:pt>
                <c:pt idx="5059">
                  <c:v>1513317252.1199999</c:v>
                </c:pt>
                <c:pt idx="5060">
                  <c:v>1513317252.22</c:v>
                </c:pt>
                <c:pt idx="5061">
                  <c:v>1513317252.3199999</c:v>
                </c:pt>
                <c:pt idx="5062">
                  <c:v>1513317252.4200001</c:v>
                </c:pt>
                <c:pt idx="5063">
                  <c:v>1513317252.52</c:v>
                </c:pt>
                <c:pt idx="5064">
                  <c:v>1513317252.6199999</c:v>
                </c:pt>
                <c:pt idx="5065">
                  <c:v>1513317252.72</c:v>
                </c:pt>
                <c:pt idx="5066">
                  <c:v>1513317252.8199999</c:v>
                </c:pt>
                <c:pt idx="5067">
                  <c:v>1513317252.9200001</c:v>
                </c:pt>
                <c:pt idx="5068">
                  <c:v>1513317253.02</c:v>
                </c:pt>
                <c:pt idx="5069">
                  <c:v>1513317253.1199999</c:v>
                </c:pt>
                <c:pt idx="5070">
                  <c:v>1513317253.22</c:v>
                </c:pt>
                <c:pt idx="5071">
                  <c:v>1513317253.3199999</c:v>
                </c:pt>
                <c:pt idx="5072">
                  <c:v>1513317253.4200001</c:v>
                </c:pt>
                <c:pt idx="5073">
                  <c:v>1513317253.52</c:v>
                </c:pt>
                <c:pt idx="5074">
                  <c:v>1513317253.6199999</c:v>
                </c:pt>
                <c:pt idx="5075">
                  <c:v>1513317253.72</c:v>
                </c:pt>
                <c:pt idx="5076">
                  <c:v>1513317253.8199999</c:v>
                </c:pt>
                <c:pt idx="5077">
                  <c:v>1513317253.9200001</c:v>
                </c:pt>
                <c:pt idx="5078">
                  <c:v>1513317254.02</c:v>
                </c:pt>
                <c:pt idx="5079">
                  <c:v>1513317254.1199999</c:v>
                </c:pt>
                <c:pt idx="5080">
                  <c:v>1513317254.22</c:v>
                </c:pt>
                <c:pt idx="5081">
                  <c:v>1513317254.3199999</c:v>
                </c:pt>
                <c:pt idx="5082">
                  <c:v>1513317254.4200001</c:v>
                </c:pt>
                <c:pt idx="5083">
                  <c:v>1513317254.52</c:v>
                </c:pt>
                <c:pt idx="5084">
                  <c:v>1513317254.6199999</c:v>
                </c:pt>
                <c:pt idx="5085">
                  <c:v>1513317254.72</c:v>
                </c:pt>
                <c:pt idx="5086">
                  <c:v>1513317254.8199999</c:v>
                </c:pt>
                <c:pt idx="5087">
                  <c:v>1513317254.9200001</c:v>
                </c:pt>
                <c:pt idx="5088">
                  <c:v>1513317255.02</c:v>
                </c:pt>
                <c:pt idx="5089">
                  <c:v>1513317255.1199999</c:v>
                </c:pt>
                <c:pt idx="5090">
                  <c:v>1513317255.22</c:v>
                </c:pt>
                <c:pt idx="5091">
                  <c:v>1513317255.3199999</c:v>
                </c:pt>
                <c:pt idx="5092">
                  <c:v>1513317255.4200001</c:v>
                </c:pt>
                <c:pt idx="5093">
                  <c:v>1513317255.52</c:v>
                </c:pt>
                <c:pt idx="5094">
                  <c:v>1513317255.6199999</c:v>
                </c:pt>
                <c:pt idx="5095">
                  <c:v>1513317255.72</c:v>
                </c:pt>
                <c:pt idx="5096">
                  <c:v>1513317255.8199999</c:v>
                </c:pt>
                <c:pt idx="5097">
                  <c:v>1513317255.9200001</c:v>
                </c:pt>
                <c:pt idx="5098">
                  <c:v>1513317256.02</c:v>
                </c:pt>
                <c:pt idx="5099">
                  <c:v>1513317256.1199999</c:v>
                </c:pt>
                <c:pt idx="5100">
                  <c:v>1513317256.23</c:v>
                </c:pt>
                <c:pt idx="5101">
                  <c:v>1513317256.3299999</c:v>
                </c:pt>
                <c:pt idx="5102">
                  <c:v>1513317256.4300001</c:v>
                </c:pt>
                <c:pt idx="5103">
                  <c:v>1513317256.53</c:v>
                </c:pt>
                <c:pt idx="5104">
                  <c:v>1513317256.6300001</c:v>
                </c:pt>
                <c:pt idx="5105">
                  <c:v>1513317256.73</c:v>
                </c:pt>
                <c:pt idx="5106">
                  <c:v>1513317256.8299999</c:v>
                </c:pt>
                <c:pt idx="5107">
                  <c:v>1513317256.9300001</c:v>
                </c:pt>
                <c:pt idx="5108">
                  <c:v>1513317257.03</c:v>
                </c:pt>
                <c:pt idx="5109">
                  <c:v>1513317257.1300001</c:v>
                </c:pt>
                <c:pt idx="5110">
                  <c:v>1513317257.23</c:v>
                </c:pt>
                <c:pt idx="5111">
                  <c:v>1513317257.3299999</c:v>
                </c:pt>
                <c:pt idx="5112">
                  <c:v>1513317257.4300001</c:v>
                </c:pt>
                <c:pt idx="5113">
                  <c:v>1513317257.53</c:v>
                </c:pt>
                <c:pt idx="5114">
                  <c:v>1513317257.6300001</c:v>
                </c:pt>
                <c:pt idx="5115">
                  <c:v>1513317257.73</c:v>
                </c:pt>
                <c:pt idx="5116">
                  <c:v>1513317257.8299999</c:v>
                </c:pt>
                <c:pt idx="5117">
                  <c:v>1513317257.9300001</c:v>
                </c:pt>
                <c:pt idx="5118">
                  <c:v>1513317258.03</c:v>
                </c:pt>
                <c:pt idx="5119">
                  <c:v>1513317258.1300001</c:v>
                </c:pt>
                <c:pt idx="5120">
                  <c:v>1513317258.23</c:v>
                </c:pt>
                <c:pt idx="5121">
                  <c:v>1513317258.3299999</c:v>
                </c:pt>
                <c:pt idx="5122">
                  <c:v>1513317258.4300001</c:v>
                </c:pt>
                <c:pt idx="5123">
                  <c:v>1513317258.53</c:v>
                </c:pt>
                <c:pt idx="5124">
                  <c:v>1513317258.6300001</c:v>
                </c:pt>
                <c:pt idx="5125">
                  <c:v>1513317258.73</c:v>
                </c:pt>
                <c:pt idx="5126">
                  <c:v>1513317258.8299999</c:v>
                </c:pt>
                <c:pt idx="5127">
                  <c:v>1513317258.9300001</c:v>
                </c:pt>
                <c:pt idx="5128">
                  <c:v>1513317259.03</c:v>
                </c:pt>
                <c:pt idx="5129">
                  <c:v>1513317259.1300001</c:v>
                </c:pt>
                <c:pt idx="5130">
                  <c:v>1513317259.23</c:v>
                </c:pt>
                <c:pt idx="5131">
                  <c:v>1513317259.3299999</c:v>
                </c:pt>
                <c:pt idx="5132">
                  <c:v>1513317259.4300001</c:v>
                </c:pt>
                <c:pt idx="5133">
                  <c:v>1513317259.53</c:v>
                </c:pt>
                <c:pt idx="5134">
                  <c:v>1513317259.6300001</c:v>
                </c:pt>
                <c:pt idx="5135">
                  <c:v>1513317259.73</c:v>
                </c:pt>
                <c:pt idx="5136">
                  <c:v>1513317259.8299999</c:v>
                </c:pt>
                <c:pt idx="5137">
                  <c:v>1513317259.9300001</c:v>
                </c:pt>
                <c:pt idx="5138">
                  <c:v>1513317260.03</c:v>
                </c:pt>
                <c:pt idx="5139">
                  <c:v>1513317260.1300001</c:v>
                </c:pt>
                <c:pt idx="5140">
                  <c:v>1513317260.23</c:v>
                </c:pt>
                <c:pt idx="5141">
                  <c:v>1513317260.3299999</c:v>
                </c:pt>
                <c:pt idx="5142">
                  <c:v>1513317260.4300001</c:v>
                </c:pt>
                <c:pt idx="5143">
                  <c:v>1513317260.53</c:v>
                </c:pt>
                <c:pt idx="5144">
                  <c:v>1513317260.6300001</c:v>
                </c:pt>
                <c:pt idx="5145">
                  <c:v>1513317260.73</c:v>
                </c:pt>
                <c:pt idx="5146">
                  <c:v>1513317260.8299999</c:v>
                </c:pt>
                <c:pt idx="5147">
                  <c:v>1513317260.9400001</c:v>
                </c:pt>
                <c:pt idx="5148">
                  <c:v>1513317261.04</c:v>
                </c:pt>
                <c:pt idx="5149">
                  <c:v>1513317261.1400001</c:v>
                </c:pt>
                <c:pt idx="5150">
                  <c:v>1513317261.24</c:v>
                </c:pt>
                <c:pt idx="5151">
                  <c:v>1513317261.3399999</c:v>
                </c:pt>
                <c:pt idx="5152">
                  <c:v>1513317261.4400001</c:v>
                </c:pt>
                <c:pt idx="5153">
                  <c:v>1513317261.54</c:v>
                </c:pt>
                <c:pt idx="5154">
                  <c:v>1513317261.6400001</c:v>
                </c:pt>
                <c:pt idx="5155">
                  <c:v>1513317261.74</c:v>
                </c:pt>
                <c:pt idx="5156">
                  <c:v>1513317261.8399999</c:v>
                </c:pt>
                <c:pt idx="5157">
                  <c:v>1513317261.9400001</c:v>
                </c:pt>
                <c:pt idx="5158">
                  <c:v>1513317262.04</c:v>
                </c:pt>
                <c:pt idx="5159">
                  <c:v>1513317262.1400001</c:v>
                </c:pt>
                <c:pt idx="5160">
                  <c:v>1513317262.24</c:v>
                </c:pt>
                <c:pt idx="5161">
                  <c:v>1513317262.3399999</c:v>
                </c:pt>
                <c:pt idx="5162">
                  <c:v>1513317262.4400001</c:v>
                </c:pt>
                <c:pt idx="5163">
                  <c:v>1513317262.54</c:v>
                </c:pt>
                <c:pt idx="5164">
                  <c:v>1513317262.6400001</c:v>
                </c:pt>
                <c:pt idx="5165">
                  <c:v>1513317262.74</c:v>
                </c:pt>
                <c:pt idx="5166">
                  <c:v>1513317262.8399999</c:v>
                </c:pt>
                <c:pt idx="5167">
                  <c:v>1513317262.9400001</c:v>
                </c:pt>
                <c:pt idx="5168">
                  <c:v>1513317263.04</c:v>
                </c:pt>
                <c:pt idx="5169">
                  <c:v>1513317263.1400001</c:v>
                </c:pt>
                <c:pt idx="5170">
                  <c:v>1513317263.24</c:v>
                </c:pt>
                <c:pt idx="5171">
                  <c:v>1513317263.3399999</c:v>
                </c:pt>
                <c:pt idx="5172">
                  <c:v>1513317263.4400001</c:v>
                </c:pt>
                <c:pt idx="5173">
                  <c:v>1513317263.54</c:v>
                </c:pt>
                <c:pt idx="5174">
                  <c:v>1513317263.6400001</c:v>
                </c:pt>
                <c:pt idx="5175">
                  <c:v>1513317263.74</c:v>
                </c:pt>
                <c:pt idx="5176">
                  <c:v>1513317263.8399999</c:v>
                </c:pt>
                <c:pt idx="5177">
                  <c:v>1513317263.9400001</c:v>
                </c:pt>
                <c:pt idx="5178">
                  <c:v>1513317264.04</c:v>
                </c:pt>
                <c:pt idx="5179">
                  <c:v>1513317264.1400001</c:v>
                </c:pt>
                <c:pt idx="5180">
                  <c:v>1513317264.24</c:v>
                </c:pt>
                <c:pt idx="5181">
                  <c:v>1513317264.3399999</c:v>
                </c:pt>
                <c:pt idx="5182">
                  <c:v>1513317264.4400001</c:v>
                </c:pt>
                <c:pt idx="5183">
                  <c:v>1513317264.54</c:v>
                </c:pt>
                <c:pt idx="5184">
                  <c:v>1513317264.6400001</c:v>
                </c:pt>
                <c:pt idx="5185">
                  <c:v>1513317264.74</c:v>
                </c:pt>
                <c:pt idx="5186">
                  <c:v>1513317264.8399999</c:v>
                </c:pt>
                <c:pt idx="5187">
                  <c:v>1513317264.9400001</c:v>
                </c:pt>
                <c:pt idx="5188">
                  <c:v>1513317265.04</c:v>
                </c:pt>
                <c:pt idx="5189">
                  <c:v>1513317265.1400001</c:v>
                </c:pt>
                <c:pt idx="5190">
                  <c:v>1513317265.24</c:v>
                </c:pt>
                <c:pt idx="5191">
                  <c:v>1513317265.3499999</c:v>
                </c:pt>
                <c:pt idx="5192">
                  <c:v>1513317265.45</c:v>
                </c:pt>
                <c:pt idx="5193">
                  <c:v>1513317265.55</c:v>
                </c:pt>
                <c:pt idx="5194">
                  <c:v>1513317265.6500001</c:v>
                </c:pt>
                <c:pt idx="5195">
                  <c:v>1513317265.75</c:v>
                </c:pt>
                <c:pt idx="5196">
                  <c:v>1513317265.8499999</c:v>
                </c:pt>
                <c:pt idx="5197">
                  <c:v>1513317265.95</c:v>
                </c:pt>
                <c:pt idx="5198">
                  <c:v>1513317266.05</c:v>
                </c:pt>
                <c:pt idx="5199">
                  <c:v>1513317266.1500001</c:v>
                </c:pt>
                <c:pt idx="5200">
                  <c:v>1513317266.25</c:v>
                </c:pt>
                <c:pt idx="5201">
                  <c:v>1513317266.3499999</c:v>
                </c:pt>
                <c:pt idx="5202">
                  <c:v>1513317266.45</c:v>
                </c:pt>
                <c:pt idx="5203">
                  <c:v>1513317266.55</c:v>
                </c:pt>
                <c:pt idx="5204">
                  <c:v>1513317266.6500001</c:v>
                </c:pt>
                <c:pt idx="5205">
                  <c:v>1513317266.75</c:v>
                </c:pt>
                <c:pt idx="5206">
                  <c:v>1513317266.8499999</c:v>
                </c:pt>
                <c:pt idx="5207">
                  <c:v>1513317266.95</c:v>
                </c:pt>
                <c:pt idx="5208">
                  <c:v>1513317267.05</c:v>
                </c:pt>
                <c:pt idx="5209">
                  <c:v>1513317267.1500001</c:v>
                </c:pt>
                <c:pt idx="5210">
                  <c:v>1513317267.25</c:v>
                </c:pt>
                <c:pt idx="5211">
                  <c:v>1513317267.3499999</c:v>
                </c:pt>
                <c:pt idx="5212">
                  <c:v>1513317267.45</c:v>
                </c:pt>
                <c:pt idx="5213">
                  <c:v>1513317267.55</c:v>
                </c:pt>
                <c:pt idx="5214">
                  <c:v>1513317267.6500001</c:v>
                </c:pt>
                <c:pt idx="5215">
                  <c:v>1513317267.75</c:v>
                </c:pt>
                <c:pt idx="5216">
                  <c:v>1513317267.8499999</c:v>
                </c:pt>
                <c:pt idx="5217">
                  <c:v>1513317267.95</c:v>
                </c:pt>
                <c:pt idx="5218">
                  <c:v>1513317268.05</c:v>
                </c:pt>
                <c:pt idx="5219">
                  <c:v>1513317268.1500001</c:v>
                </c:pt>
                <c:pt idx="5220">
                  <c:v>1513317268.25</c:v>
                </c:pt>
                <c:pt idx="5221">
                  <c:v>1513317268.3499999</c:v>
                </c:pt>
                <c:pt idx="5222">
                  <c:v>1513317268.45</c:v>
                </c:pt>
                <c:pt idx="5223">
                  <c:v>1513317268.55</c:v>
                </c:pt>
                <c:pt idx="5224">
                  <c:v>1513317268.6500001</c:v>
                </c:pt>
                <c:pt idx="5225">
                  <c:v>1513317268.75</c:v>
                </c:pt>
                <c:pt idx="5226">
                  <c:v>1513317268.8499999</c:v>
                </c:pt>
                <c:pt idx="5227">
                  <c:v>1513317268.95</c:v>
                </c:pt>
                <c:pt idx="5228">
                  <c:v>1513317269.05</c:v>
                </c:pt>
                <c:pt idx="5229">
                  <c:v>1513317269.1500001</c:v>
                </c:pt>
                <c:pt idx="5230">
                  <c:v>1513317269.25</c:v>
                </c:pt>
                <c:pt idx="5231">
                  <c:v>1513317269.3499999</c:v>
                </c:pt>
                <c:pt idx="5232">
                  <c:v>1513317269.45</c:v>
                </c:pt>
                <c:pt idx="5233">
                  <c:v>1513317269.55</c:v>
                </c:pt>
                <c:pt idx="5234">
                  <c:v>1513317269.6500001</c:v>
                </c:pt>
                <c:pt idx="5235">
                  <c:v>1513317269.76</c:v>
                </c:pt>
                <c:pt idx="5236">
                  <c:v>1513317269.8599999</c:v>
                </c:pt>
                <c:pt idx="5237">
                  <c:v>1513317269.96</c:v>
                </c:pt>
                <c:pt idx="5238">
                  <c:v>1513317270.0599999</c:v>
                </c:pt>
                <c:pt idx="5239">
                  <c:v>1513317270.1600001</c:v>
                </c:pt>
                <c:pt idx="5240">
                  <c:v>1513317270.26</c:v>
                </c:pt>
                <c:pt idx="5241">
                  <c:v>1513317270.3599999</c:v>
                </c:pt>
                <c:pt idx="5242">
                  <c:v>1513317270.46</c:v>
                </c:pt>
                <c:pt idx="5243">
                  <c:v>1513317270.5599999</c:v>
                </c:pt>
                <c:pt idx="5244">
                  <c:v>1513317270.6600001</c:v>
                </c:pt>
                <c:pt idx="5245">
                  <c:v>1513317270.76</c:v>
                </c:pt>
                <c:pt idx="5246">
                  <c:v>1513317270.8599999</c:v>
                </c:pt>
                <c:pt idx="5247">
                  <c:v>1513317270.96</c:v>
                </c:pt>
                <c:pt idx="5248">
                  <c:v>1513317271.0599999</c:v>
                </c:pt>
                <c:pt idx="5249">
                  <c:v>1513317271.1600001</c:v>
                </c:pt>
                <c:pt idx="5250">
                  <c:v>1513317271.26</c:v>
                </c:pt>
                <c:pt idx="5251">
                  <c:v>1513317271.3599999</c:v>
                </c:pt>
                <c:pt idx="5252">
                  <c:v>1513317271.46</c:v>
                </c:pt>
                <c:pt idx="5253">
                  <c:v>1513317271.5599999</c:v>
                </c:pt>
                <c:pt idx="5254">
                  <c:v>1513317271.6600001</c:v>
                </c:pt>
                <c:pt idx="5255">
                  <c:v>1513317271.76</c:v>
                </c:pt>
                <c:pt idx="5256">
                  <c:v>1513317271.8599999</c:v>
                </c:pt>
                <c:pt idx="5257">
                  <c:v>1513317271.96</c:v>
                </c:pt>
                <c:pt idx="5258">
                  <c:v>1513317272.0599999</c:v>
                </c:pt>
                <c:pt idx="5259">
                  <c:v>1513317272.1600001</c:v>
                </c:pt>
                <c:pt idx="5260">
                  <c:v>1513317272.26</c:v>
                </c:pt>
                <c:pt idx="5261">
                  <c:v>1513317272.3599999</c:v>
                </c:pt>
                <c:pt idx="5262">
                  <c:v>1513317272.46</c:v>
                </c:pt>
                <c:pt idx="5263">
                  <c:v>1513317272.5599999</c:v>
                </c:pt>
                <c:pt idx="5264">
                  <c:v>1513317272.6600001</c:v>
                </c:pt>
                <c:pt idx="5265">
                  <c:v>1513317272.76</c:v>
                </c:pt>
                <c:pt idx="5266">
                  <c:v>1513317272.8599999</c:v>
                </c:pt>
                <c:pt idx="5267">
                  <c:v>1513317272.96</c:v>
                </c:pt>
                <c:pt idx="5268">
                  <c:v>1513317273.0599999</c:v>
                </c:pt>
                <c:pt idx="5269">
                  <c:v>1513317273.1600001</c:v>
                </c:pt>
                <c:pt idx="5270">
                  <c:v>1513317273.26</c:v>
                </c:pt>
                <c:pt idx="5271">
                  <c:v>1513317273.3599999</c:v>
                </c:pt>
                <c:pt idx="5272">
                  <c:v>1513317273.46</c:v>
                </c:pt>
                <c:pt idx="5273">
                  <c:v>1513317273.5599999</c:v>
                </c:pt>
                <c:pt idx="5274">
                  <c:v>1513317273.6600001</c:v>
                </c:pt>
                <c:pt idx="5275">
                  <c:v>1513317273.76</c:v>
                </c:pt>
                <c:pt idx="5276">
                  <c:v>1513317273.8599999</c:v>
                </c:pt>
                <c:pt idx="5277">
                  <c:v>1513317273.96</c:v>
                </c:pt>
                <c:pt idx="5278">
                  <c:v>1513317274.0599999</c:v>
                </c:pt>
                <c:pt idx="5279">
                  <c:v>1513317274.1600001</c:v>
                </c:pt>
                <c:pt idx="5280">
                  <c:v>1513317274.26</c:v>
                </c:pt>
                <c:pt idx="5281">
                  <c:v>1513317274.3599999</c:v>
                </c:pt>
                <c:pt idx="5282">
                  <c:v>1513317274.47</c:v>
                </c:pt>
                <c:pt idx="5283">
                  <c:v>1513317274.5699999</c:v>
                </c:pt>
                <c:pt idx="5284">
                  <c:v>1513317274.6700001</c:v>
                </c:pt>
                <c:pt idx="5285">
                  <c:v>1513317274.77</c:v>
                </c:pt>
                <c:pt idx="5286">
                  <c:v>1513317274.8699999</c:v>
                </c:pt>
                <c:pt idx="5287">
                  <c:v>1513317274.97</c:v>
                </c:pt>
                <c:pt idx="5288">
                  <c:v>1513317275.0699999</c:v>
                </c:pt>
                <c:pt idx="5289">
                  <c:v>1513317275.1700001</c:v>
                </c:pt>
                <c:pt idx="5290">
                  <c:v>1513317275.27</c:v>
                </c:pt>
                <c:pt idx="5291">
                  <c:v>1513317275.3699999</c:v>
                </c:pt>
                <c:pt idx="5292">
                  <c:v>1513317275.47</c:v>
                </c:pt>
                <c:pt idx="5293">
                  <c:v>1513317275.5699999</c:v>
                </c:pt>
                <c:pt idx="5294">
                  <c:v>1513317275.6700001</c:v>
                </c:pt>
                <c:pt idx="5295">
                  <c:v>1513317275.77</c:v>
                </c:pt>
                <c:pt idx="5296">
                  <c:v>1513317275.8699999</c:v>
                </c:pt>
                <c:pt idx="5297">
                  <c:v>1513317275.97</c:v>
                </c:pt>
                <c:pt idx="5298">
                  <c:v>1513317276.0699999</c:v>
                </c:pt>
                <c:pt idx="5299">
                  <c:v>1513317276.1700001</c:v>
                </c:pt>
                <c:pt idx="5300">
                  <c:v>1513317276.27</c:v>
                </c:pt>
                <c:pt idx="5301">
                  <c:v>1513317276.3699999</c:v>
                </c:pt>
                <c:pt idx="5302">
                  <c:v>1513317276.47</c:v>
                </c:pt>
                <c:pt idx="5303">
                  <c:v>1513317276.5699999</c:v>
                </c:pt>
                <c:pt idx="5304">
                  <c:v>1513317276.6700001</c:v>
                </c:pt>
                <c:pt idx="5305">
                  <c:v>1513317276.77</c:v>
                </c:pt>
                <c:pt idx="5306">
                  <c:v>1513317276.8699999</c:v>
                </c:pt>
                <c:pt idx="5307">
                  <c:v>1513317276.97</c:v>
                </c:pt>
                <c:pt idx="5308">
                  <c:v>1513317277.0699999</c:v>
                </c:pt>
                <c:pt idx="5309">
                  <c:v>1513317277.1700001</c:v>
                </c:pt>
                <c:pt idx="5310">
                  <c:v>1513317277.27</c:v>
                </c:pt>
                <c:pt idx="5311">
                  <c:v>1513317277.3699999</c:v>
                </c:pt>
                <c:pt idx="5312">
                  <c:v>1513317277.47</c:v>
                </c:pt>
                <c:pt idx="5313">
                  <c:v>1513317277.5699999</c:v>
                </c:pt>
                <c:pt idx="5314">
                  <c:v>1513317277.6700001</c:v>
                </c:pt>
                <c:pt idx="5315">
                  <c:v>1513317277.77</c:v>
                </c:pt>
                <c:pt idx="5316">
                  <c:v>1513317277.8699999</c:v>
                </c:pt>
                <c:pt idx="5317">
                  <c:v>1513317277.97</c:v>
                </c:pt>
                <c:pt idx="5318">
                  <c:v>1513317278.0699999</c:v>
                </c:pt>
                <c:pt idx="5319">
                  <c:v>1513317278.1700001</c:v>
                </c:pt>
                <c:pt idx="5320">
                  <c:v>1513317278.27</c:v>
                </c:pt>
                <c:pt idx="5321">
                  <c:v>1513317278.3699999</c:v>
                </c:pt>
                <c:pt idx="5322">
                  <c:v>1513317278.47</c:v>
                </c:pt>
                <c:pt idx="5323">
                  <c:v>1513317278.5699999</c:v>
                </c:pt>
                <c:pt idx="5324">
                  <c:v>1513317278.6700001</c:v>
                </c:pt>
                <c:pt idx="5325">
                  <c:v>1513317278.77</c:v>
                </c:pt>
                <c:pt idx="5326">
                  <c:v>1513317278.8800001</c:v>
                </c:pt>
                <c:pt idx="5327">
                  <c:v>1513317278.98</c:v>
                </c:pt>
                <c:pt idx="5328">
                  <c:v>1513317279.0799999</c:v>
                </c:pt>
                <c:pt idx="5329">
                  <c:v>1513317279.1800001</c:v>
                </c:pt>
                <c:pt idx="5330">
                  <c:v>1513317279.28</c:v>
                </c:pt>
                <c:pt idx="5331">
                  <c:v>1513317279.3800001</c:v>
                </c:pt>
                <c:pt idx="5332">
                  <c:v>1513317279.48</c:v>
                </c:pt>
                <c:pt idx="5333">
                  <c:v>1513317279.5799999</c:v>
                </c:pt>
                <c:pt idx="5334">
                  <c:v>1513317279.6800001</c:v>
                </c:pt>
                <c:pt idx="5335">
                  <c:v>1513317279.78</c:v>
                </c:pt>
                <c:pt idx="5336">
                  <c:v>1513317279.8800001</c:v>
                </c:pt>
                <c:pt idx="5337">
                  <c:v>1513317279.98</c:v>
                </c:pt>
                <c:pt idx="5338">
                  <c:v>1513317280.0799999</c:v>
                </c:pt>
                <c:pt idx="5339">
                  <c:v>1513317280.1800001</c:v>
                </c:pt>
                <c:pt idx="5340">
                  <c:v>1513317280.28</c:v>
                </c:pt>
                <c:pt idx="5341">
                  <c:v>1513317280.3800001</c:v>
                </c:pt>
                <c:pt idx="5342">
                  <c:v>1513317280.48</c:v>
                </c:pt>
                <c:pt idx="5343">
                  <c:v>1513317280.5799999</c:v>
                </c:pt>
                <c:pt idx="5344">
                  <c:v>1513317280.6800001</c:v>
                </c:pt>
                <c:pt idx="5345">
                  <c:v>1513317280.78</c:v>
                </c:pt>
                <c:pt idx="5346">
                  <c:v>1513317280.8800001</c:v>
                </c:pt>
                <c:pt idx="5347">
                  <c:v>1513317280.98</c:v>
                </c:pt>
                <c:pt idx="5348">
                  <c:v>1513317281.0799999</c:v>
                </c:pt>
                <c:pt idx="5349">
                  <c:v>1513317281.1800001</c:v>
                </c:pt>
                <c:pt idx="5350">
                  <c:v>1513317281.28</c:v>
                </c:pt>
                <c:pt idx="5351">
                  <c:v>1513317281.3800001</c:v>
                </c:pt>
                <c:pt idx="5352">
                  <c:v>1513317281.48</c:v>
                </c:pt>
                <c:pt idx="5353">
                  <c:v>1513317281.5799999</c:v>
                </c:pt>
                <c:pt idx="5354">
                  <c:v>1513317281.6800001</c:v>
                </c:pt>
                <c:pt idx="5355">
                  <c:v>1513317281.78</c:v>
                </c:pt>
                <c:pt idx="5356">
                  <c:v>1513317281.8800001</c:v>
                </c:pt>
                <c:pt idx="5357">
                  <c:v>1513317281.98</c:v>
                </c:pt>
                <c:pt idx="5358">
                  <c:v>1513317282.0799999</c:v>
                </c:pt>
                <c:pt idx="5359">
                  <c:v>1513317282.1800001</c:v>
                </c:pt>
                <c:pt idx="5360">
                  <c:v>1513317282.29</c:v>
                </c:pt>
                <c:pt idx="5361">
                  <c:v>1513317282.3900001</c:v>
                </c:pt>
                <c:pt idx="5362">
                  <c:v>1513317282.49</c:v>
                </c:pt>
                <c:pt idx="5363">
                  <c:v>1513317282.5899999</c:v>
                </c:pt>
                <c:pt idx="5364">
                  <c:v>1513317282.6900001</c:v>
                </c:pt>
                <c:pt idx="5365">
                  <c:v>1513317282.8</c:v>
                </c:pt>
                <c:pt idx="5366">
                  <c:v>1513317282.9000001</c:v>
                </c:pt>
                <c:pt idx="5367">
                  <c:v>1513317283</c:v>
                </c:pt>
                <c:pt idx="5368">
                  <c:v>1513317283.0999999</c:v>
                </c:pt>
                <c:pt idx="5369">
                  <c:v>1513317283.2</c:v>
                </c:pt>
                <c:pt idx="5370">
                  <c:v>1513317283.3</c:v>
                </c:pt>
                <c:pt idx="5371">
                  <c:v>1513317283.4000001</c:v>
                </c:pt>
                <c:pt idx="5372">
                  <c:v>1513317283.5</c:v>
                </c:pt>
                <c:pt idx="5373">
                  <c:v>1513317283.5999999</c:v>
                </c:pt>
                <c:pt idx="5374">
                  <c:v>1513317283.7</c:v>
                </c:pt>
                <c:pt idx="5375">
                  <c:v>1513317283.8</c:v>
                </c:pt>
                <c:pt idx="5376">
                  <c:v>1513317283.9000001</c:v>
                </c:pt>
                <c:pt idx="5377">
                  <c:v>1513317284</c:v>
                </c:pt>
                <c:pt idx="5378">
                  <c:v>1513317284.0999999</c:v>
                </c:pt>
                <c:pt idx="5379">
                  <c:v>1513317284.2</c:v>
                </c:pt>
                <c:pt idx="5380">
                  <c:v>1513317284.3</c:v>
                </c:pt>
                <c:pt idx="5381">
                  <c:v>1513317284.4000001</c:v>
                </c:pt>
                <c:pt idx="5382">
                  <c:v>1513317284.5</c:v>
                </c:pt>
                <c:pt idx="5383">
                  <c:v>1513317284.5999999</c:v>
                </c:pt>
                <c:pt idx="5384">
                  <c:v>1513317284.7</c:v>
                </c:pt>
                <c:pt idx="5385">
                  <c:v>1513317284.8</c:v>
                </c:pt>
                <c:pt idx="5386">
                  <c:v>1513317284.9000001</c:v>
                </c:pt>
                <c:pt idx="5387">
                  <c:v>1513317285</c:v>
                </c:pt>
                <c:pt idx="5388">
                  <c:v>1513317285.0999999</c:v>
                </c:pt>
                <c:pt idx="5389">
                  <c:v>1513317285.2</c:v>
                </c:pt>
                <c:pt idx="5390">
                  <c:v>1513317285.3</c:v>
                </c:pt>
                <c:pt idx="5391">
                  <c:v>1513317285.4000001</c:v>
                </c:pt>
                <c:pt idx="5392">
                  <c:v>1513317285.5</c:v>
                </c:pt>
                <c:pt idx="5393">
                  <c:v>1513317285.5999999</c:v>
                </c:pt>
                <c:pt idx="5394">
                  <c:v>1513317285.7</c:v>
                </c:pt>
                <c:pt idx="5395">
                  <c:v>1513317285.8</c:v>
                </c:pt>
                <c:pt idx="5396">
                  <c:v>1513317285.9000001</c:v>
                </c:pt>
                <c:pt idx="5397">
                  <c:v>1513317286</c:v>
                </c:pt>
                <c:pt idx="5398">
                  <c:v>1513317286.0999999</c:v>
                </c:pt>
                <c:pt idx="5399">
                  <c:v>1513317286.2</c:v>
                </c:pt>
                <c:pt idx="5400">
                  <c:v>1513317286.3</c:v>
                </c:pt>
                <c:pt idx="5401">
                  <c:v>1513317286.4000001</c:v>
                </c:pt>
                <c:pt idx="5402">
                  <c:v>1513317286.5</c:v>
                </c:pt>
                <c:pt idx="5403">
                  <c:v>1513317286.5999999</c:v>
                </c:pt>
                <c:pt idx="5404">
                  <c:v>1513317286.7</c:v>
                </c:pt>
                <c:pt idx="5405">
                  <c:v>1513317286.8</c:v>
                </c:pt>
                <c:pt idx="5406">
                  <c:v>1513317286.9000001</c:v>
                </c:pt>
                <c:pt idx="5407">
                  <c:v>1513317287</c:v>
                </c:pt>
                <c:pt idx="5408">
                  <c:v>1513317287.0999999</c:v>
                </c:pt>
                <c:pt idx="5409">
                  <c:v>1513317287.2</c:v>
                </c:pt>
                <c:pt idx="5410">
                  <c:v>1513317287.3</c:v>
                </c:pt>
                <c:pt idx="5411">
                  <c:v>1513317287.4100001</c:v>
                </c:pt>
                <c:pt idx="5412">
                  <c:v>1513317287.51</c:v>
                </c:pt>
                <c:pt idx="5413">
                  <c:v>1513317287.6099999</c:v>
                </c:pt>
                <c:pt idx="5414">
                  <c:v>1513317287.71</c:v>
                </c:pt>
                <c:pt idx="5415">
                  <c:v>1513317287.8099999</c:v>
                </c:pt>
                <c:pt idx="5416">
                  <c:v>1513317287.9100001</c:v>
                </c:pt>
                <c:pt idx="5417">
                  <c:v>1513317288.01</c:v>
                </c:pt>
                <c:pt idx="5418">
                  <c:v>1513317288.1099999</c:v>
                </c:pt>
                <c:pt idx="5419">
                  <c:v>1513317288.21</c:v>
                </c:pt>
                <c:pt idx="5420">
                  <c:v>1513317288.3099999</c:v>
                </c:pt>
                <c:pt idx="5421">
                  <c:v>1513317288.4100001</c:v>
                </c:pt>
                <c:pt idx="5422">
                  <c:v>1513317288.51</c:v>
                </c:pt>
                <c:pt idx="5423">
                  <c:v>1513317288.6099999</c:v>
                </c:pt>
                <c:pt idx="5424">
                  <c:v>1513317288.71</c:v>
                </c:pt>
                <c:pt idx="5425">
                  <c:v>1513317288.8099999</c:v>
                </c:pt>
                <c:pt idx="5426">
                  <c:v>1513317288.9100001</c:v>
                </c:pt>
                <c:pt idx="5427">
                  <c:v>1513317289.01</c:v>
                </c:pt>
                <c:pt idx="5428">
                  <c:v>1513317289.1099999</c:v>
                </c:pt>
                <c:pt idx="5429">
                  <c:v>1513317289.21</c:v>
                </c:pt>
                <c:pt idx="5430">
                  <c:v>1513317289.3099999</c:v>
                </c:pt>
                <c:pt idx="5431">
                  <c:v>1513317289.4100001</c:v>
                </c:pt>
                <c:pt idx="5432">
                  <c:v>1513317289.51</c:v>
                </c:pt>
                <c:pt idx="5433">
                  <c:v>1513317289.6099999</c:v>
                </c:pt>
                <c:pt idx="5434">
                  <c:v>1513317289.71</c:v>
                </c:pt>
                <c:pt idx="5435">
                  <c:v>1513317289.8099999</c:v>
                </c:pt>
                <c:pt idx="5436">
                  <c:v>1513317289.9100001</c:v>
                </c:pt>
                <c:pt idx="5437">
                  <c:v>1513317290.01</c:v>
                </c:pt>
                <c:pt idx="5438">
                  <c:v>1513317290.1099999</c:v>
                </c:pt>
                <c:pt idx="5439">
                  <c:v>1513317290.21</c:v>
                </c:pt>
                <c:pt idx="5440">
                  <c:v>1513317290.3099999</c:v>
                </c:pt>
                <c:pt idx="5441">
                  <c:v>1513317290.4100001</c:v>
                </c:pt>
                <c:pt idx="5442">
                  <c:v>1513317290.51</c:v>
                </c:pt>
                <c:pt idx="5443">
                  <c:v>1513317290.6099999</c:v>
                </c:pt>
                <c:pt idx="5444">
                  <c:v>1513317290.71</c:v>
                </c:pt>
                <c:pt idx="5445">
                  <c:v>1513317290.8099999</c:v>
                </c:pt>
                <c:pt idx="5446">
                  <c:v>1513317290.9100001</c:v>
                </c:pt>
                <c:pt idx="5447">
                  <c:v>1513317291.01</c:v>
                </c:pt>
                <c:pt idx="5448">
                  <c:v>1513317291.1099999</c:v>
                </c:pt>
                <c:pt idx="5449">
                  <c:v>1513317291.21</c:v>
                </c:pt>
                <c:pt idx="5450">
                  <c:v>1513317291.3099999</c:v>
                </c:pt>
                <c:pt idx="5451">
                  <c:v>1513317291.4100001</c:v>
                </c:pt>
                <c:pt idx="5452">
                  <c:v>1513317291.51</c:v>
                </c:pt>
                <c:pt idx="5453">
                  <c:v>1513317291.6099999</c:v>
                </c:pt>
                <c:pt idx="5454">
                  <c:v>1513317291.72</c:v>
                </c:pt>
                <c:pt idx="5455">
                  <c:v>1513317291.8199999</c:v>
                </c:pt>
                <c:pt idx="5456">
                  <c:v>1513317291.9200001</c:v>
                </c:pt>
                <c:pt idx="5457">
                  <c:v>1513317292.02</c:v>
                </c:pt>
                <c:pt idx="5458">
                  <c:v>1513317292.1199999</c:v>
                </c:pt>
                <c:pt idx="5459">
                  <c:v>1513317292.22</c:v>
                </c:pt>
                <c:pt idx="5460">
                  <c:v>1513317292.3199999</c:v>
                </c:pt>
                <c:pt idx="5461">
                  <c:v>1513317292.4200001</c:v>
                </c:pt>
                <c:pt idx="5462">
                  <c:v>1513317292.52</c:v>
                </c:pt>
                <c:pt idx="5463">
                  <c:v>1513317292.6199999</c:v>
                </c:pt>
                <c:pt idx="5464">
                  <c:v>1513317292.72</c:v>
                </c:pt>
                <c:pt idx="5465">
                  <c:v>1513317292.8199999</c:v>
                </c:pt>
                <c:pt idx="5466">
                  <c:v>1513317292.9200001</c:v>
                </c:pt>
                <c:pt idx="5467">
                  <c:v>1513317293.02</c:v>
                </c:pt>
                <c:pt idx="5468">
                  <c:v>1513317293.1199999</c:v>
                </c:pt>
                <c:pt idx="5469">
                  <c:v>1513317293.22</c:v>
                </c:pt>
                <c:pt idx="5470">
                  <c:v>1513317293.3199999</c:v>
                </c:pt>
                <c:pt idx="5471">
                  <c:v>1513317293.4200001</c:v>
                </c:pt>
                <c:pt idx="5472">
                  <c:v>1513317293.52</c:v>
                </c:pt>
                <c:pt idx="5473">
                  <c:v>1513317293.6199999</c:v>
                </c:pt>
                <c:pt idx="5474">
                  <c:v>1513317293.72</c:v>
                </c:pt>
                <c:pt idx="5475">
                  <c:v>1513317293.8199999</c:v>
                </c:pt>
                <c:pt idx="5476">
                  <c:v>1513317293.9200001</c:v>
                </c:pt>
                <c:pt idx="5477">
                  <c:v>1513317294.02</c:v>
                </c:pt>
                <c:pt idx="5478">
                  <c:v>1513317294.1199999</c:v>
                </c:pt>
                <c:pt idx="5479">
                  <c:v>1513317294.22</c:v>
                </c:pt>
                <c:pt idx="5480">
                  <c:v>1513317294.3199999</c:v>
                </c:pt>
                <c:pt idx="5481">
                  <c:v>1513317294.4200001</c:v>
                </c:pt>
                <c:pt idx="5482">
                  <c:v>1513317294.52</c:v>
                </c:pt>
                <c:pt idx="5483">
                  <c:v>1513317294.6199999</c:v>
                </c:pt>
                <c:pt idx="5484">
                  <c:v>1513317294.72</c:v>
                </c:pt>
                <c:pt idx="5485">
                  <c:v>1513317294.8199999</c:v>
                </c:pt>
                <c:pt idx="5486">
                  <c:v>1513317294.9200001</c:v>
                </c:pt>
                <c:pt idx="5487">
                  <c:v>1513317295.02</c:v>
                </c:pt>
                <c:pt idx="5488">
                  <c:v>1513317295.1199999</c:v>
                </c:pt>
                <c:pt idx="5489">
                  <c:v>1513317295.22</c:v>
                </c:pt>
                <c:pt idx="5490">
                  <c:v>1513317295.3199999</c:v>
                </c:pt>
                <c:pt idx="5491">
                  <c:v>1513317295.4200001</c:v>
                </c:pt>
                <c:pt idx="5492">
                  <c:v>1513317295.52</c:v>
                </c:pt>
                <c:pt idx="5493">
                  <c:v>1513317295.6199999</c:v>
                </c:pt>
                <c:pt idx="5494">
                  <c:v>1513317295.72</c:v>
                </c:pt>
                <c:pt idx="5495">
                  <c:v>1513317295.8199999</c:v>
                </c:pt>
                <c:pt idx="5496">
                  <c:v>1513317295.9200001</c:v>
                </c:pt>
                <c:pt idx="5497">
                  <c:v>1513317296.02</c:v>
                </c:pt>
                <c:pt idx="5498">
                  <c:v>1513317296.1199999</c:v>
                </c:pt>
                <c:pt idx="5499">
                  <c:v>1513317296.22</c:v>
                </c:pt>
                <c:pt idx="5500">
                  <c:v>1513317296.3199999</c:v>
                </c:pt>
                <c:pt idx="5501">
                  <c:v>1513317296.4300001</c:v>
                </c:pt>
                <c:pt idx="5502">
                  <c:v>1513317296.53</c:v>
                </c:pt>
                <c:pt idx="5503">
                  <c:v>1513317296.6300001</c:v>
                </c:pt>
                <c:pt idx="5504">
                  <c:v>1513317296.73</c:v>
                </c:pt>
                <c:pt idx="5505">
                  <c:v>1513317296.8299999</c:v>
                </c:pt>
                <c:pt idx="5506">
                  <c:v>1513317296.9300001</c:v>
                </c:pt>
                <c:pt idx="5507">
                  <c:v>1513317297.03</c:v>
                </c:pt>
                <c:pt idx="5508">
                  <c:v>1513317297.1300001</c:v>
                </c:pt>
                <c:pt idx="5509">
                  <c:v>1513317297.23</c:v>
                </c:pt>
                <c:pt idx="5510">
                  <c:v>1513317297.3299999</c:v>
                </c:pt>
                <c:pt idx="5511">
                  <c:v>1513317297.4300001</c:v>
                </c:pt>
                <c:pt idx="5512">
                  <c:v>1513317297.53</c:v>
                </c:pt>
                <c:pt idx="5513">
                  <c:v>1513317297.6300001</c:v>
                </c:pt>
                <c:pt idx="5514">
                  <c:v>1513317297.73</c:v>
                </c:pt>
                <c:pt idx="5515">
                  <c:v>1513317297.8299999</c:v>
                </c:pt>
                <c:pt idx="5516">
                  <c:v>1513317297.9300001</c:v>
                </c:pt>
                <c:pt idx="5517">
                  <c:v>1513317298.03</c:v>
                </c:pt>
                <c:pt idx="5518">
                  <c:v>1513317298.1300001</c:v>
                </c:pt>
                <c:pt idx="5519">
                  <c:v>1513317298.23</c:v>
                </c:pt>
                <c:pt idx="5520">
                  <c:v>1513317298.3299999</c:v>
                </c:pt>
                <c:pt idx="5521">
                  <c:v>1513317298.4300001</c:v>
                </c:pt>
                <c:pt idx="5522">
                  <c:v>1513317298.53</c:v>
                </c:pt>
                <c:pt idx="5523">
                  <c:v>1513317298.6300001</c:v>
                </c:pt>
                <c:pt idx="5524">
                  <c:v>1513317298.73</c:v>
                </c:pt>
                <c:pt idx="5525">
                  <c:v>1513317298.8299999</c:v>
                </c:pt>
                <c:pt idx="5526">
                  <c:v>1513317298.9300001</c:v>
                </c:pt>
                <c:pt idx="5527">
                  <c:v>1513317299.03</c:v>
                </c:pt>
                <c:pt idx="5528">
                  <c:v>1513317299.1300001</c:v>
                </c:pt>
                <c:pt idx="5529">
                  <c:v>1513317299.23</c:v>
                </c:pt>
                <c:pt idx="5530">
                  <c:v>1513317299.3299999</c:v>
                </c:pt>
                <c:pt idx="5531">
                  <c:v>1513317299.4300001</c:v>
                </c:pt>
                <c:pt idx="5532">
                  <c:v>1513317299.53</c:v>
                </c:pt>
                <c:pt idx="5533">
                  <c:v>1513317299.6300001</c:v>
                </c:pt>
                <c:pt idx="5534">
                  <c:v>1513317299.73</c:v>
                </c:pt>
                <c:pt idx="5535">
                  <c:v>1513317299.8299999</c:v>
                </c:pt>
                <c:pt idx="5536">
                  <c:v>1513317299.9300001</c:v>
                </c:pt>
                <c:pt idx="5537">
                  <c:v>1513317300.03</c:v>
                </c:pt>
                <c:pt idx="5538">
                  <c:v>1513317300.1300001</c:v>
                </c:pt>
                <c:pt idx="5539">
                  <c:v>1513317300.23</c:v>
                </c:pt>
                <c:pt idx="5540">
                  <c:v>1513317300.3299999</c:v>
                </c:pt>
                <c:pt idx="5541">
                  <c:v>1513317300.4300001</c:v>
                </c:pt>
                <c:pt idx="5542">
                  <c:v>1513317300.53</c:v>
                </c:pt>
                <c:pt idx="5543">
                  <c:v>1513317300.6300001</c:v>
                </c:pt>
                <c:pt idx="5544">
                  <c:v>1513317300.73</c:v>
                </c:pt>
                <c:pt idx="5545">
                  <c:v>1513317300.8299999</c:v>
                </c:pt>
                <c:pt idx="5546">
                  <c:v>1513317300.9400001</c:v>
                </c:pt>
                <c:pt idx="5547">
                  <c:v>1513317301.04</c:v>
                </c:pt>
                <c:pt idx="5548">
                  <c:v>1513317301.1400001</c:v>
                </c:pt>
                <c:pt idx="5549">
                  <c:v>1513317301.24</c:v>
                </c:pt>
                <c:pt idx="5550">
                  <c:v>1513317301.3399999</c:v>
                </c:pt>
                <c:pt idx="5551">
                  <c:v>1513317301.4400001</c:v>
                </c:pt>
                <c:pt idx="5552">
                  <c:v>1513317301.54</c:v>
                </c:pt>
                <c:pt idx="5553">
                  <c:v>1513317301.6400001</c:v>
                </c:pt>
                <c:pt idx="5554">
                  <c:v>1513317301.74</c:v>
                </c:pt>
                <c:pt idx="5555">
                  <c:v>1513317301.8399999</c:v>
                </c:pt>
                <c:pt idx="5556">
                  <c:v>1513317301.9400001</c:v>
                </c:pt>
                <c:pt idx="5557">
                  <c:v>1513317302.04</c:v>
                </c:pt>
                <c:pt idx="5558">
                  <c:v>1513317302.1400001</c:v>
                </c:pt>
                <c:pt idx="5559">
                  <c:v>1513317302.24</c:v>
                </c:pt>
                <c:pt idx="5560">
                  <c:v>1513317302.3399999</c:v>
                </c:pt>
                <c:pt idx="5561">
                  <c:v>1513317302.4400001</c:v>
                </c:pt>
                <c:pt idx="5562">
                  <c:v>1513317302.54</c:v>
                </c:pt>
                <c:pt idx="5563">
                  <c:v>1513317302.6400001</c:v>
                </c:pt>
                <c:pt idx="5564">
                  <c:v>1513317302.74</c:v>
                </c:pt>
                <c:pt idx="5565">
                  <c:v>1513317302.8399999</c:v>
                </c:pt>
                <c:pt idx="5566">
                  <c:v>1513317302.9400001</c:v>
                </c:pt>
                <c:pt idx="5567">
                  <c:v>1513317303.04</c:v>
                </c:pt>
                <c:pt idx="5568">
                  <c:v>1513317303.1400001</c:v>
                </c:pt>
                <c:pt idx="5569">
                  <c:v>1513317303.24</c:v>
                </c:pt>
                <c:pt idx="5570">
                  <c:v>1513317303.3399999</c:v>
                </c:pt>
                <c:pt idx="5571">
                  <c:v>1513317303.4400001</c:v>
                </c:pt>
                <c:pt idx="5572">
                  <c:v>1513317303.54</c:v>
                </c:pt>
                <c:pt idx="5573">
                  <c:v>1513317303.6400001</c:v>
                </c:pt>
                <c:pt idx="5574">
                  <c:v>1513317303.74</c:v>
                </c:pt>
                <c:pt idx="5575">
                  <c:v>1513317303.8399999</c:v>
                </c:pt>
                <c:pt idx="5576">
                  <c:v>1513317303.9400001</c:v>
                </c:pt>
                <c:pt idx="5577">
                  <c:v>1513317304.04</c:v>
                </c:pt>
                <c:pt idx="5578">
                  <c:v>1513317304.1400001</c:v>
                </c:pt>
                <c:pt idx="5579">
                  <c:v>1513317304.24</c:v>
                </c:pt>
                <c:pt idx="5580">
                  <c:v>1513317304.3399999</c:v>
                </c:pt>
                <c:pt idx="5581">
                  <c:v>1513317304.4400001</c:v>
                </c:pt>
                <c:pt idx="5582">
                  <c:v>1513317304.54</c:v>
                </c:pt>
                <c:pt idx="5583">
                  <c:v>1513317304.6400001</c:v>
                </c:pt>
                <c:pt idx="5584">
                  <c:v>1513317304.74</c:v>
                </c:pt>
                <c:pt idx="5585">
                  <c:v>1513317304.8399999</c:v>
                </c:pt>
                <c:pt idx="5586">
                  <c:v>1513317304.9400001</c:v>
                </c:pt>
                <c:pt idx="5587">
                  <c:v>1513317305.04</c:v>
                </c:pt>
                <c:pt idx="5588">
                  <c:v>1513317305.1400001</c:v>
                </c:pt>
                <c:pt idx="5589">
                  <c:v>1513317305.24</c:v>
                </c:pt>
                <c:pt idx="5590">
                  <c:v>1513317305.3399999</c:v>
                </c:pt>
                <c:pt idx="5591">
                  <c:v>1513317305.4400001</c:v>
                </c:pt>
                <c:pt idx="5592">
                  <c:v>1513317305.54</c:v>
                </c:pt>
                <c:pt idx="5593">
                  <c:v>1513317305.6400001</c:v>
                </c:pt>
                <c:pt idx="5594">
                  <c:v>1513317305.75</c:v>
                </c:pt>
                <c:pt idx="5595">
                  <c:v>1513317305.8499999</c:v>
                </c:pt>
                <c:pt idx="5596">
                  <c:v>1513317305.95</c:v>
                </c:pt>
                <c:pt idx="5597">
                  <c:v>1513317306.05</c:v>
                </c:pt>
                <c:pt idx="5598">
                  <c:v>1513317306.1500001</c:v>
                </c:pt>
                <c:pt idx="5599">
                  <c:v>1513317306.25</c:v>
                </c:pt>
                <c:pt idx="5600">
                  <c:v>1513317306.3499999</c:v>
                </c:pt>
                <c:pt idx="5601">
                  <c:v>1513317306.45</c:v>
                </c:pt>
                <c:pt idx="5602">
                  <c:v>1513317306.55</c:v>
                </c:pt>
                <c:pt idx="5603">
                  <c:v>1513317306.6500001</c:v>
                </c:pt>
                <c:pt idx="5604">
                  <c:v>1513317306.75</c:v>
                </c:pt>
                <c:pt idx="5605">
                  <c:v>1513317306.8499999</c:v>
                </c:pt>
                <c:pt idx="5606">
                  <c:v>1513317306.95</c:v>
                </c:pt>
                <c:pt idx="5607">
                  <c:v>1513317307.05</c:v>
                </c:pt>
                <c:pt idx="5608">
                  <c:v>1513317307.1500001</c:v>
                </c:pt>
                <c:pt idx="5609">
                  <c:v>1513317307.25</c:v>
                </c:pt>
                <c:pt idx="5610">
                  <c:v>1513317307.3499999</c:v>
                </c:pt>
                <c:pt idx="5611">
                  <c:v>1513317307.45</c:v>
                </c:pt>
                <c:pt idx="5612">
                  <c:v>1513317307.55</c:v>
                </c:pt>
                <c:pt idx="5613">
                  <c:v>1513317307.6500001</c:v>
                </c:pt>
                <c:pt idx="5614">
                  <c:v>1513317307.75</c:v>
                </c:pt>
                <c:pt idx="5615">
                  <c:v>1513317307.8499999</c:v>
                </c:pt>
                <c:pt idx="5616">
                  <c:v>1513317307.95</c:v>
                </c:pt>
                <c:pt idx="5617">
                  <c:v>1513317308.05</c:v>
                </c:pt>
                <c:pt idx="5618">
                  <c:v>1513317308.1500001</c:v>
                </c:pt>
                <c:pt idx="5619">
                  <c:v>1513317308.25</c:v>
                </c:pt>
                <c:pt idx="5620">
                  <c:v>1513317308.3499999</c:v>
                </c:pt>
                <c:pt idx="5621">
                  <c:v>1513317308.45</c:v>
                </c:pt>
                <c:pt idx="5622">
                  <c:v>1513317308.55</c:v>
                </c:pt>
                <c:pt idx="5623">
                  <c:v>1513317308.6500001</c:v>
                </c:pt>
                <c:pt idx="5624">
                  <c:v>1513317308.75</c:v>
                </c:pt>
                <c:pt idx="5625">
                  <c:v>1513317308.8499999</c:v>
                </c:pt>
                <c:pt idx="5626">
                  <c:v>1513317308.95</c:v>
                </c:pt>
                <c:pt idx="5627">
                  <c:v>1513317309.05</c:v>
                </c:pt>
                <c:pt idx="5628">
                  <c:v>1513317309.1500001</c:v>
                </c:pt>
                <c:pt idx="5629">
                  <c:v>1513317309.25</c:v>
                </c:pt>
                <c:pt idx="5630">
                  <c:v>1513317309.3499999</c:v>
                </c:pt>
                <c:pt idx="5631">
                  <c:v>1513317309.45</c:v>
                </c:pt>
                <c:pt idx="5632">
                  <c:v>1513317309.55</c:v>
                </c:pt>
                <c:pt idx="5633">
                  <c:v>1513317309.6500001</c:v>
                </c:pt>
                <c:pt idx="5634">
                  <c:v>1513317309.75</c:v>
                </c:pt>
                <c:pt idx="5635">
                  <c:v>1513317309.8499999</c:v>
                </c:pt>
                <c:pt idx="5636">
                  <c:v>1513317309.95</c:v>
                </c:pt>
                <c:pt idx="5637">
                  <c:v>1513317310.05</c:v>
                </c:pt>
                <c:pt idx="5638">
                  <c:v>1513317310.1500001</c:v>
                </c:pt>
                <c:pt idx="5639">
                  <c:v>1513317310.25</c:v>
                </c:pt>
                <c:pt idx="5640">
                  <c:v>1513317310.3499999</c:v>
                </c:pt>
                <c:pt idx="5641">
                  <c:v>1513317310.46</c:v>
                </c:pt>
                <c:pt idx="5642">
                  <c:v>1513317310.5599999</c:v>
                </c:pt>
                <c:pt idx="5643">
                  <c:v>1513317310.6600001</c:v>
                </c:pt>
                <c:pt idx="5644">
                  <c:v>1513317310.76</c:v>
                </c:pt>
                <c:pt idx="5645">
                  <c:v>1513317310.8599999</c:v>
                </c:pt>
                <c:pt idx="5646">
                  <c:v>1513317310.96</c:v>
                </c:pt>
                <c:pt idx="5647">
                  <c:v>1513317311.0599999</c:v>
                </c:pt>
                <c:pt idx="5648">
                  <c:v>1513317311.1600001</c:v>
                </c:pt>
                <c:pt idx="5649">
                  <c:v>1513317311.26</c:v>
                </c:pt>
                <c:pt idx="5650">
                  <c:v>1513317311.3599999</c:v>
                </c:pt>
                <c:pt idx="5651">
                  <c:v>1513317311.46</c:v>
                </c:pt>
                <c:pt idx="5652">
                  <c:v>1513317311.5599999</c:v>
                </c:pt>
                <c:pt idx="5653">
                  <c:v>1513317311.6600001</c:v>
                </c:pt>
                <c:pt idx="5654">
                  <c:v>1513317311.76</c:v>
                </c:pt>
                <c:pt idx="5655">
                  <c:v>1513317311.8599999</c:v>
                </c:pt>
                <c:pt idx="5656">
                  <c:v>1513317311.96</c:v>
                </c:pt>
                <c:pt idx="5657">
                  <c:v>1513317312.0599999</c:v>
                </c:pt>
                <c:pt idx="5658">
                  <c:v>1513317312.1600001</c:v>
                </c:pt>
                <c:pt idx="5659">
                  <c:v>1513317312.26</c:v>
                </c:pt>
                <c:pt idx="5660">
                  <c:v>1513317312.3599999</c:v>
                </c:pt>
                <c:pt idx="5661">
                  <c:v>1513317312.46</c:v>
                </c:pt>
                <c:pt idx="5662">
                  <c:v>1513317312.5599999</c:v>
                </c:pt>
                <c:pt idx="5663">
                  <c:v>1513317312.6600001</c:v>
                </c:pt>
                <c:pt idx="5664">
                  <c:v>1513317312.76</c:v>
                </c:pt>
                <c:pt idx="5665">
                  <c:v>1513317312.8599999</c:v>
                </c:pt>
                <c:pt idx="5666">
                  <c:v>1513317312.96</c:v>
                </c:pt>
                <c:pt idx="5667">
                  <c:v>1513317313.0599999</c:v>
                </c:pt>
                <c:pt idx="5668">
                  <c:v>1513317313.1600001</c:v>
                </c:pt>
                <c:pt idx="5669">
                  <c:v>1513317313.26</c:v>
                </c:pt>
                <c:pt idx="5670">
                  <c:v>1513317313.3599999</c:v>
                </c:pt>
                <c:pt idx="5671">
                  <c:v>1513317313.46</c:v>
                </c:pt>
                <c:pt idx="5672">
                  <c:v>1513317313.5599999</c:v>
                </c:pt>
                <c:pt idx="5673">
                  <c:v>1513317313.6600001</c:v>
                </c:pt>
                <c:pt idx="5674">
                  <c:v>1513317313.76</c:v>
                </c:pt>
                <c:pt idx="5675">
                  <c:v>1513317313.8599999</c:v>
                </c:pt>
                <c:pt idx="5676">
                  <c:v>1513317313.96</c:v>
                </c:pt>
                <c:pt idx="5677">
                  <c:v>1513317314.0599999</c:v>
                </c:pt>
                <c:pt idx="5678">
                  <c:v>1513317314.1600001</c:v>
                </c:pt>
                <c:pt idx="5679">
                  <c:v>1513317314.26</c:v>
                </c:pt>
                <c:pt idx="5680">
                  <c:v>1513317314.3599999</c:v>
                </c:pt>
                <c:pt idx="5681">
                  <c:v>1513317314.46</c:v>
                </c:pt>
                <c:pt idx="5682">
                  <c:v>1513317314.5599999</c:v>
                </c:pt>
                <c:pt idx="5683">
                  <c:v>1513317314.6600001</c:v>
                </c:pt>
                <c:pt idx="5684">
                  <c:v>1513317314.76</c:v>
                </c:pt>
                <c:pt idx="5685">
                  <c:v>1513317314.8599999</c:v>
                </c:pt>
                <c:pt idx="5686">
                  <c:v>1513317314.96</c:v>
                </c:pt>
                <c:pt idx="5687">
                  <c:v>1513317315.0599999</c:v>
                </c:pt>
                <c:pt idx="5688">
                  <c:v>1513317315.1700001</c:v>
                </c:pt>
                <c:pt idx="5689">
                  <c:v>1513317315.27</c:v>
                </c:pt>
                <c:pt idx="5690">
                  <c:v>1513317315.3699999</c:v>
                </c:pt>
                <c:pt idx="5691">
                  <c:v>1513317315.47</c:v>
                </c:pt>
                <c:pt idx="5692">
                  <c:v>1513317315.5699999</c:v>
                </c:pt>
                <c:pt idx="5693">
                  <c:v>1513317315.6700001</c:v>
                </c:pt>
                <c:pt idx="5694">
                  <c:v>1513317315.77</c:v>
                </c:pt>
                <c:pt idx="5695">
                  <c:v>1513317315.8699999</c:v>
                </c:pt>
                <c:pt idx="5696">
                  <c:v>1513317315.97</c:v>
                </c:pt>
                <c:pt idx="5697">
                  <c:v>1513317316.0699999</c:v>
                </c:pt>
                <c:pt idx="5698">
                  <c:v>1513317316.1700001</c:v>
                </c:pt>
                <c:pt idx="5699">
                  <c:v>1513317316.27</c:v>
                </c:pt>
                <c:pt idx="5700">
                  <c:v>1513317316.3699999</c:v>
                </c:pt>
                <c:pt idx="5701">
                  <c:v>1513317316.47</c:v>
                </c:pt>
                <c:pt idx="5702">
                  <c:v>1513317316.5699999</c:v>
                </c:pt>
                <c:pt idx="5703">
                  <c:v>1513317316.6700001</c:v>
                </c:pt>
                <c:pt idx="5704">
                  <c:v>1513317316.77</c:v>
                </c:pt>
                <c:pt idx="5705">
                  <c:v>1513317316.8699999</c:v>
                </c:pt>
                <c:pt idx="5706">
                  <c:v>1513317316.97</c:v>
                </c:pt>
                <c:pt idx="5707">
                  <c:v>1513317317.0699999</c:v>
                </c:pt>
                <c:pt idx="5708">
                  <c:v>1513317317.1700001</c:v>
                </c:pt>
                <c:pt idx="5709">
                  <c:v>1513317317.27</c:v>
                </c:pt>
                <c:pt idx="5710">
                  <c:v>1513317317.3699999</c:v>
                </c:pt>
                <c:pt idx="5711">
                  <c:v>1513317317.47</c:v>
                </c:pt>
                <c:pt idx="5712">
                  <c:v>1513317317.5699999</c:v>
                </c:pt>
                <c:pt idx="5713">
                  <c:v>1513317317.6700001</c:v>
                </c:pt>
                <c:pt idx="5714">
                  <c:v>1513317317.77</c:v>
                </c:pt>
                <c:pt idx="5715">
                  <c:v>1513317317.8699999</c:v>
                </c:pt>
                <c:pt idx="5716">
                  <c:v>1513317317.97</c:v>
                </c:pt>
                <c:pt idx="5717">
                  <c:v>1513317318.0699999</c:v>
                </c:pt>
                <c:pt idx="5718">
                  <c:v>1513317318.1700001</c:v>
                </c:pt>
                <c:pt idx="5719">
                  <c:v>1513317318.27</c:v>
                </c:pt>
                <c:pt idx="5720">
                  <c:v>1513317318.3699999</c:v>
                </c:pt>
                <c:pt idx="5721">
                  <c:v>1513317318.47</c:v>
                </c:pt>
                <c:pt idx="5722">
                  <c:v>1513317318.5699999</c:v>
                </c:pt>
                <c:pt idx="5723">
                  <c:v>1513317318.6700001</c:v>
                </c:pt>
                <c:pt idx="5724">
                  <c:v>1513317318.77</c:v>
                </c:pt>
                <c:pt idx="5725">
                  <c:v>1513317319.74</c:v>
                </c:pt>
                <c:pt idx="5726">
                  <c:v>1513317319.8399999</c:v>
                </c:pt>
                <c:pt idx="5727">
                  <c:v>1513317319.9400001</c:v>
                </c:pt>
                <c:pt idx="5728">
                  <c:v>1513317320.04</c:v>
                </c:pt>
                <c:pt idx="5729">
                  <c:v>1513317320.5899999</c:v>
                </c:pt>
                <c:pt idx="5730">
                  <c:v>1513317320.6900001</c:v>
                </c:pt>
                <c:pt idx="5731">
                  <c:v>1513317320.79</c:v>
                </c:pt>
                <c:pt idx="5732">
                  <c:v>1513317320.8900001</c:v>
                </c:pt>
                <c:pt idx="5733">
                  <c:v>1513317320.99</c:v>
                </c:pt>
                <c:pt idx="5734">
                  <c:v>1513317322.22</c:v>
                </c:pt>
                <c:pt idx="5735">
                  <c:v>1513317322.3199999</c:v>
                </c:pt>
                <c:pt idx="5736">
                  <c:v>1513317322.4200001</c:v>
                </c:pt>
                <c:pt idx="5737">
                  <c:v>1513317322.52</c:v>
                </c:pt>
                <c:pt idx="5738">
                  <c:v>1513317322.6199999</c:v>
                </c:pt>
                <c:pt idx="5739">
                  <c:v>1513317322.72</c:v>
                </c:pt>
                <c:pt idx="5740">
                  <c:v>1513317322.8199999</c:v>
                </c:pt>
                <c:pt idx="5741">
                  <c:v>1513317322.9200001</c:v>
                </c:pt>
                <c:pt idx="5742">
                  <c:v>1513317323.02</c:v>
                </c:pt>
                <c:pt idx="5743">
                  <c:v>1513317323.1199999</c:v>
                </c:pt>
                <c:pt idx="5744">
                  <c:v>1513317323.22</c:v>
                </c:pt>
                <c:pt idx="5745">
                  <c:v>1513317323.3199999</c:v>
                </c:pt>
                <c:pt idx="5746">
                  <c:v>1513317323.4200001</c:v>
                </c:pt>
                <c:pt idx="5747">
                  <c:v>1513317323.52</c:v>
                </c:pt>
                <c:pt idx="5748">
                  <c:v>1513317323.6199999</c:v>
                </c:pt>
                <c:pt idx="5749">
                  <c:v>1513317323.72</c:v>
                </c:pt>
                <c:pt idx="5750">
                  <c:v>1513317323.8199999</c:v>
                </c:pt>
                <c:pt idx="5751">
                  <c:v>1513317323.9200001</c:v>
                </c:pt>
                <c:pt idx="5752">
                  <c:v>1513317324.02</c:v>
                </c:pt>
                <c:pt idx="5753">
                  <c:v>1513317324.1199999</c:v>
                </c:pt>
                <c:pt idx="5754">
                  <c:v>1513317324.22</c:v>
                </c:pt>
                <c:pt idx="5755">
                  <c:v>1513317324.3199999</c:v>
                </c:pt>
                <c:pt idx="5756">
                  <c:v>1513317324.4200001</c:v>
                </c:pt>
                <c:pt idx="5757">
                  <c:v>1513317324.52</c:v>
                </c:pt>
                <c:pt idx="5758">
                  <c:v>1513317324.6199999</c:v>
                </c:pt>
                <c:pt idx="5759">
                  <c:v>1513317324.72</c:v>
                </c:pt>
                <c:pt idx="5760">
                  <c:v>1513317324.8199999</c:v>
                </c:pt>
                <c:pt idx="5761">
                  <c:v>1513317324.9200001</c:v>
                </c:pt>
                <c:pt idx="5762">
                  <c:v>1513317325.02</c:v>
                </c:pt>
                <c:pt idx="5763">
                  <c:v>1513317325.1199999</c:v>
                </c:pt>
                <c:pt idx="5764">
                  <c:v>1513317325.22</c:v>
                </c:pt>
                <c:pt idx="5765">
                  <c:v>1513317325.3199999</c:v>
                </c:pt>
                <c:pt idx="5766">
                  <c:v>1513317325.4200001</c:v>
                </c:pt>
                <c:pt idx="5767">
                  <c:v>1513317325.52</c:v>
                </c:pt>
                <c:pt idx="5768">
                  <c:v>1513317325.6199999</c:v>
                </c:pt>
                <c:pt idx="5769">
                  <c:v>1513317325.72</c:v>
                </c:pt>
                <c:pt idx="5770">
                  <c:v>1513317325.8199999</c:v>
                </c:pt>
                <c:pt idx="5771">
                  <c:v>1513317325.9200001</c:v>
                </c:pt>
                <c:pt idx="5772">
                  <c:v>1513317326.02</c:v>
                </c:pt>
                <c:pt idx="5773">
                  <c:v>1513317326.1199999</c:v>
                </c:pt>
                <c:pt idx="5774">
                  <c:v>1513317326.23</c:v>
                </c:pt>
                <c:pt idx="5775">
                  <c:v>1513317326.3299999</c:v>
                </c:pt>
                <c:pt idx="5776">
                  <c:v>1513317326.4300001</c:v>
                </c:pt>
                <c:pt idx="5777">
                  <c:v>1513317326.53</c:v>
                </c:pt>
                <c:pt idx="5778">
                  <c:v>1513317326.6300001</c:v>
                </c:pt>
                <c:pt idx="5779">
                  <c:v>1513317326.73</c:v>
                </c:pt>
                <c:pt idx="5780">
                  <c:v>1513317326.8299999</c:v>
                </c:pt>
                <c:pt idx="5781">
                  <c:v>1513317326.9300001</c:v>
                </c:pt>
                <c:pt idx="5782">
                  <c:v>1513317327.03</c:v>
                </c:pt>
                <c:pt idx="5783">
                  <c:v>1513317327.1300001</c:v>
                </c:pt>
                <c:pt idx="5784">
                  <c:v>1513317327.23</c:v>
                </c:pt>
                <c:pt idx="5785">
                  <c:v>1513317327.3299999</c:v>
                </c:pt>
                <c:pt idx="5786">
                  <c:v>1513317327.4300001</c:v>
                </c:pt>
                <c:pt idx="5787">
                  <c:v>1513317327.53</c:v>
                </c:pt>
                <c:pt idx="5788">
                  <c:v>1513317327.6300001</c:v>
                </c:pt>
                <c:pt idx="5789">
                  <c:v>1513317327.73</c:v>
                </c:pt>
                <c:pt idx="5790">
                  <c:v>1513317327.8299999</c:v>
                </c:pt>
                <c:pt idx="5791">
                  <c:v>1513317327.9300001</c:v>
                </c:pt>
                <c:pt idx="5792">
                  <c:v>1513317328.03</c:v>
                </c:pt>
                <c:pt idx="5793">
                  <c:v>1513317328.1300001</c:v>
                </c:pt>
                <c:pt idx="5794">
                  <c:v>1513317328.23</c:v>
                </c:pt>
                <c:pt idx="5795">
                  <c:v>1513317328.3299999</c:v>
                </c:pt>
                <c:pt idx="5796">
                  <c:v>1513317328.4300001</c:v>
                </c:pt>
                <c:pt idx="5797">
                  <c:v>1513317328.53</c:v>
                </c:pt>
                <c:pt idx="5798">
                  <c:v>1513317328.6300001</c:v>
                </c:pt>
                <c:pt idx="5799">
                  <c:v>1513317328.73</c:v>
                </c:pt>
                <c:pt idx="5800">
                  <c:v>1513317328.8299999</c:v>
                </c:pt>
                <c:pt idx="5801">
                  <c:v>1513317328.9300001</c:v>
                </c:pt>
                <c:pt idx="5802">
                  <c:v>1513317329.03</c:v>
                </c:pt>
                <c:pt idx="5803">
                  <c:v>1513317329.1300001</c:v>
                </c:pt>
                <c:pt idx="5804">
                  <c:v>1513317329.23</c:v>
                </c:pt>
                <c:pt idx="5805">
                  <c:v>1513317329.3299999</c:v>
                </c:pt>
                <c:pt idx="5806">
                  <c:v>1513317329.4300001</c:v>
                </c:pt>
                <c:pt idx="5807">
                  <c:v>1513317329.53</c:v>
                </c:pt>
                <c:pt idx="5808">
                  <c:v>1513317329.6300001</c:v>
                </c:pt>
                <c:pt idx="5809">
                  <c:v>1513317329.73</c:v>
                </c:pt>
                <c:pt idx="5810">
                  <c:v>1513317329.8299999</c:v>
                </c:pt>
                <c:pt idx="5811">
                  <c:v>1513317329.9300001</c:v>
                </c:pt>
                <c:pt idx="5812">
                  <c:v>1513317330.03</c:v>
                </c:pt>
                <c:pt idx="5813">
                  <c:v>1513317330.1300001</c:v>
                </c:pt>
                <c:pt idx="5814">
                  <c:v>1513317330.23</c:v>
                </c:pt>
                <c:pt idx="5815">
                  <c:v>1513317330.3299999</c:v>
                </c:pt>
                <c:pt idx="5816">
                  <c:v>1513317330.4300001</c:v>
                </c:pt>
                <c:pt idx="5817">
                  <c:v>1513317330.53</c:v>
                </c:pt>
                <c:pt idx="5818">
                  <c:v>1513317330.6400001</c:v>
                </c:pt>
                <c:pt idx="5819">
                  <c:v>1513317330.74</c:v>
                </c:pt>
                <c:pt idx="5820">
                  <c:v>1513317330.8399999</c:v>
                </c:pt>
                <c:pt idx="5821">
                  <c:v>1513317330.9400001</c:v>
                </c:pt>
                <c:pt idx="5822">
                  <c:v>1513317331.04</c:v>
                </c:pt>
                <c:pt idx="5823">
                  <c:v>1513317331.1400001</c:v>
                </c:pt>
                <c:pt idx="5824">
                  <c:v>1513317331.24</c:v>
                </c:pt>
                <c:pt idx="5825">
                  <c:v>1513317331.3399999</c:v>
                </c:pt>
                <c:pt idx="5826">
                  <c:v>1513317331.4400001</c:v>
                </c:pt>
                <c:pt idx="5827">
                  <c:v>1513317331.54</c:v>
                </c:pt>
                <c:pt idx="5828">
                  <c:v>1513317331.6400001</c:v>
                </c:pt>
                <c:pt idx="5829">
                  <c:v>1513317331.74</c:v>
                </c:pt>
                <c:pt idx="5830">
                  <c:v>1513317331.8399999</c:v>
                </c:pt>
                <c:pt idx="5831">
                  <c:v>1513317331.9400001</c:v>
                </c:pt>
                <c:pt idx="5832">
                  <c:v>1513317332.04</c:v>
                </c:pt>
                <c:pt idx="5833">
                  <c:v>1513317332.1400001</c:v>
                </c:pt>
                <c:pt idx="5834">
                  <c:v>1513317332.24</c:v>
                </c:pt>
                <c:pt idx="5835">
                  <c:v>1513317332.3399999</c:v>
                </c:pt>
                <c:pt idx="5836">
                  <c:v>1513317332.4400001</c:v>
                </c:pt>
                <c:pt idx="5837">
                  <c:v>1513317332.54</c:v>
                </c:pt>
                <c:pt idx="5838">
                  <c:v>1513317332.6400001</c:v>
                </c:pt>
                <c:pt idx="5839">
                  <c:v>1513317332.74</c:v>
                </c:pt>
                <c:pt idx="5840">
                  <c:v>1513317332.8399999</c:v>
                </c:pt>
                <c:pt idx="5841">
                  <c:v>1513317332.9400001</c:v>
                </c:pt>
                <c:pt idx="5842">
                  <c:v>1513317333.04</c:v>
                </c:pt>
                <c:pt idx="5843">
                  <c:v>1513317333.1400001</c:v>
                </c:pt>
                <c:pt idx="5844">
                  <c:v>1513317333.24</c:v>
                </c:pt>
                <c:pt idx="5845">
                  <c:v>1513317333.3399999</c:v>
                </c:pt>
                <c:pt idx="5846">
                  <c:v>1513317333.4400001</c:v>
                </c:pt>
                <c:pt idx="5847">
                  <c:v>1513317333.54</c:v>
                </c:pt>
                <c:pt idx="5848">
                  <c:v>1513317333.6400001</c:v>
                </c:pt>
                <c:pt idx="5849">
                  <c:v>1513317333.74</c:v>
                </c:pt>
                <c:pt idx="5850">
                  <c:v>1513317333.8399999</c:v>
                </c:pt>
                <c:pt idx="5851">
                  <c:v>1513317333.9400001</c:v>
                </c:pt>
                <c:pt idx="5852">
                  <c:v>1513317334.04</c:v>
                </c:pt>
                <c:pt idx="5853">
                  <c:v>1513317334.1400001</c:v>
                </c:pt>
                <c:pt idx="5854">
                  <c:v>1513317334.24</c:v>
                </c:pt>
                <c:pt idx="5855">
                  <c:v>1513317334.3399999</c:v>
                </c:pt>
                <c:pt idx="5856">
                  <c:v>1513317334.4400001</c:v>
                </c:pt>
                <c:pt idx="5857">
                  <c:v>1513317334.54</c:v>
                </c:pt>
                <c:pt idx="5858">
                  <c:v>1513317334.6400001</c:v>
                </c:pt>
                <c:pt idx="5859">
                  <c:v>1513317334.74</c:v>
                </c:pt>
                <c:pt idx="5860">
                  <c:v>1513317334.8399999</c:v>
                </c:pt>
                <c:pt idx="5861">
                  <c:v>1513317334.9400001</c:v>
                </c:pt>
                <c:pt idx="5862">
                  <c:v>1513317335.05</c:v>
                </c:pt>
                <c:pt idx="5863">
                  <c:v>1513317335.1500001</c:v>
                </c:pt>
                <c:pt idx="5864">
                  <c:v>1513317335.25</c:v>
                </c:pt>
                <c:pt idx="5865">
                  <c:v>1513317335.3499999</c:v>
                </c:pt>
                <c:pt idx="5866">
                  <c:v>1513317335.45</c:v>
                </c:pt>
                <c:pt idx="5867">
                  <c:v>1513317335.55</c:v>
                </c:pt>
                <c:pt idx="5868">
                  <c:v>1513317335.6500001</c:v>
                </c:pt>
                <c:pt idx="5869">
                  <c:v>1513317335.75</c:v>
                </c:pt>
                <c:pt idx="5870">
                  <c:v>1513317335.8499999</c:v>
                </c:pt>
                <c:pt idx="5871">
                  <c:v>1513317335.95</c:v>
                </c:pt>
                <c:pt idx="5872">
                  <c:v>1513317336.05</c:v>
                </c:pt>
                <c:pt idx="5873">
                  <c:v>1513317336.1500001</c:v>
                </c:pt>
                <c:pt idx="5874">
                  <c:v>1513317336.25</c:v>
                </c:pt>
                <c:pt idx="5875">
                  <c:v>1513317336.3499999</c:v>
                </c:pt>
                <c:pt idx="5876">
                  <c:v>1513317336.45</c:v>
                </c:pt>
                <c:pt idx="5877">
                  <c:v>1513317336.55</c:v>
                </c:pt>
                <c:pt idx="5878">
                  <c:v>1513317336.6500001</c:v>
                </c:pt>
                <c:pt idx="5879">
                  <c:v>1513317336.75</c:v>
                </c:pt>
                <c:pt idx="5880">
                  <c:v>1513317336.8499999</c:v>
                </c:pt>
                <c:pt idx="5881">
                  <c:v>1513317336.95</c:v>
                </c:pt>
                <c:pt idx="5882">
                  <c:v>1513317337.05</c:v>
                </c:pt>
                <c:pt idx="5883">
                  <c:v>1513317337.1500001</c:v>
                </c:pt>
                <c:pt idx="5884">
                  <c:v>1513317337.25</c:v>
                </c:pt>
                <c:pt idx="5885">
                  <c:v>1513317337.3499999</c:v>
                </c:pt>
                <c:pt idx="5886">
                  <c:v>1513317337.45</c:v>
                </c:pt>
                <c:pt idx="5887">
                  <c:v>1513317337.55</c:v>
                </c:pt>
                <c:pt idx="5888">
                  <c:v>1513317337.6500001</c:v>
                </c:pt>
                <c:pt idx="5889">
                  <c:v>1513317337.75</c:v>
                </c:pt>
                <c:pt idx="5890">
                  <c:v>1513317337.8499999</c:v>
                </c:pt>
                <c:pt idx="5891">
                  <c:v>1513317337.95</c:v>
                </c:pt>
                <c:pt idx="5892">
                  <c:v>1513317338.05</c:v>
                </c:pt>
                <c:pt idx="5893">
                  <c:v>1513317338.1500001</c:v>
                </c:pt>
                <c:pt idx="5894">
                  <c:v>1513317338.25</c:v>
                </c:pt>
                <c:pt idx="5895">
                  <c:v>1513317338.3499999</c:v>
                </c:pt>
                <c:pt idx="5896">
                  <c:v>1513317338.45</c:v>
                </c:pt>
                <c:pt idx="5897">
                  <c:v>1513317338.55</c:v>
                </c:pt>
                <c:pt idx="5898">
                  <c:v>1513317338.6500001</c:v>
                </c:pt>
                <c:pt idx="5899">
                  <c:v>1513317338.75</c:v>
                </c:pt>
                <c:pt idx="5900">
                  <c:v>1513317338.8499999</c:v>
                </c:pt>
                <c:pt idx="5901">
                  <c:v>1513317338.95</c:v>
                </c:pt>
                <c:pt idx="5902">
                  <c:v>1513317339.05</c:v>
                </c:pt>
                <c:pt idx="5903">
                  <c:v>1513317339.1500001</c:v>
                </c:pt>
                <c:pt idx="5904">
                  <c:v>1513317339.25</c:v>
                </c:pt>
                <c:pt idx="5905">
                  <c:v>1513317339.3499999</c:v>
                </c:pt>
                <c:pt idx="5906">
                  <c:v>1513317339.46</c:v>
                </c:pt>
                <c:pt idx="5907">
                  <c:v>1513317339.5599999</c:v>
                </c:pt>
                <c:pt idx="5908">
                  <c:v>1513317339.6600001</c:v>
                </c:pt>
                <c:pt idx="5909">
                  <c:v>1513317339.76</c:v>
                </c:pt>
                <c:pt idx="5910">
                  <c:v>1513317339.8599999</c:v>
                </c:pt>
                <c:pt idx="5911">
                  <c:v>1513317339.96</c:v>
                </c:pt>
                <c:pt idx="5912">
                  <c:v>1513317340.0599999</c:v>
                </c:pt>
                <c:pt idx="5913">
                  <c:v>1513317340.1600001</c:v>
                </c:pt>
                <c:pt idx="5914">
                  <c:v>1513317340.26</c:v>
                </c:pt>
                <c:pt idx="5915">
                  <c:v>1513317340.3599999</c:v>
                </c:pt>
                <c:pt idx="5916">
                  <c:v>1513317340.46</c:v>
                </c:pt>
                <c:pt idx="5917">
                  <c:v>1513317340.5599999</c:v>
                </c:pt>
                <c:pt idx="5918">
                  <c:v>1513317340.6600001</c:v>
                </c:pt>
                <c:pt idx="5919">
                  <c:v>1513317340.76</c:v>
                </c:pt>
                <c:pt idx="5920">
                  <c:v>1513317340.8599999</c:v>
                </c:pt>
                <c:pt idx="5921">
                  <c:v>1513317340.96</c:v>
                </c:pt>
                <c:pt idx="5922">
                  <c:v>1513317341.0599999</c:v>
                </c:pt>
                <c:pt idx="5923">
                  <c:v>1513317341.1600001</c:v>
                </c:pt>
                <c:pt idx="5924">
                  <c:v>1513317341.26</c:v>
                </c:pt>
                <c:pt idx="5925">
                  <c:v>1513317341.3599999</c:v>
                </c:pt>
                <c:pt idx="5926">
                  <c:v>1513317341.46</c:v>
                </c:pt>
                <c:pt idx="5927">
                  <c:v>1513317341.5599999</c:v>
                </c:pt>
                <c:pt idx="5928">
                  <c:v>1513317341.6600001</c:v>
                </c:pt>
                <c:pt idx="5929">
                  <c:v>1513317341.76</c:v>
                </c:pt>
                <c:pt idx="5930">
                  <c:v>1513317341.8599999</c:v>
                </c:pt>
                <c:pt idx="5931">
                  <c:v>1513317341.96</c:v>
                </c:pt>
                <c:pt idx="5932">
                  <c:v>1513317342.0599999</c:v>
                </c:pt>
                <c:pt idx="5933">
                  <c:v>1513317342.1600001</c:v>
                </c:pt>
                <c:pt idx="5934">
                  <c:v>1513317342.26</c:v>
                </c:pt>
                <c:pt idx="5935">
                  <c:v>1513317342.3599999</c:v>
                </c:pt>
                <c:pt idx="5936">
                  <c:v>1513317342.46</c:v>
                </c:pt>
                <c:pt idx="5937">
                  <c:v>1513317342.5599999</c:v>
                </c:pt>
                <c:pt idx="5938">
                  <c:v>1513317342.6600001</c:v>
                </c:pt>
                <c:pt idx="5939">
                  <c:v>1513317342.76</c:v>
                </c:pt>
                <c:pt idx="5940">
                  <c:v>1513317342.8599999</c:v>
                </c:pt>
                <c:pt idx="5941">
                  <c:v>1513317342.96</c:v>
                </c:pt>
                <c:pt idx="5942">
                  <c:v>1513317343.0599999</c:v>
                </c:pt>
                <c:pt idx="5943">
                  <c:v>1513317343.1600001</c:v>
                </c:pt>
                <c:pt idx="5944">
                  <c:v>1513317343.26</c:v>
                </c:pt>
                <c:pt idx="5945">
                  <c:v>1513317343.3599999</c:v>
                </c:pt>
                <c:pt idx="5946">
                  <c:v>1513317343.46</c:v>
                </c:pt>
                <c:pt idx="5947">
                  <c:v>1513317343.5599999</c:v>
                </c:pt>
                <c:pt idx="5948">
                  <c:v>1513317343.6600001</c:v>
                </c:pt>
                <c:pt idx="5949">
                  <c:v>1513317343.77</c:v>
                </c:pt>
                <c:pt idx="5950">
                  <c:v>1513317343.8699999</c:v>
                </c:pt>
                <c:pt idx="5951">
                  <c:v>1513317343.97</c:v>
                </c:pt>
                <c:pt idx="5952">
                  <c:v>1513317344.0699999</c:v>
                </c:pt>
                <c:pt idx="5953">
                  <c:v>1513317344.1700001</c:v>
                </c:pt>
                <c:pt idx="5954">
                  <c:v>1513317344.27</c:v>
                </c:pt>
                <c:pt idx="5955">
                  <c:v>1513317344.3699999</c:v>
                </c:pt>
                <c:pt idx="5956">
                  <c:v>1513317344.47</c:v>
                </c:pt>
                <c:pt idx="5957">
                  <c:v>1513317344.5699999</c:v>
                </c:pt>
                <c:pt idx="5958">
                  <c:v>1513317344.6700001</c:v>
                </c:pt>
                <c:pt idx="5959">
                  <c:v>1513317344.77</c:v>
                </c:pt>
                <c:pt idx="5960">
                  <c:v>1513317344.8699999</c:v>
                </c:pt>
                <c:pt idx="5961">
                  <c:v>1513317344.97</c:v>
                </c:pt>
                <c:pt idx="5962">
                  <c:v>1513317345.0699999</c:v>
                </c:pt>
                <c:pt idx="5963">
                  <c:v>1513317345.1700001</c:v>
                </c:pt>
                <c:pt idx="5964">
                  <c:v>1513317345.27</c:v>
                </c:pt>
                <c:pt idx="5965">
                  <c:v>1513317345.3699999</c:v>
                </c:pt>
                <c:pt idx="5966">
                  <c:v>1513317345.47</c:v>
                </c:pt>
                <c:pt idx="5967">
                  <c:v>1513317345.5699999</c:v>
                </c:pt>
                <c:pt idx="5968">
                  <c:v>1513317345.6700001</c:v>
                </c:pt>
                <c:pt idx="5969">
                  <c:v>1513317345.77</c:v>
                </c:pt>
                <c:pt idx="5970">
                  <c:v>1513317345.8699999</c:v>
                </c:pt>
                <c:pt idx="5971">
                  <c:v>1513317345.97</c:v>
                </c:pt>
                <c:pt idx="5972">
                  <c:v>1513317346.0699999</c:v>
                </c:pt>
                <c:pt idx="5973">
                  <c:v>1513317346.1700001</c:v>
                </c:pt>
                <c:pt idx="5974">
                  <c:v>1513317346.27</c:v>
                </c:pt>
                <c:pt idx="5975">
                  <c:v>1513317346.3699999</c:v>
                </c:pt>
                <c:pt idx="5976">
                  <c:v>1513317346.47</c:v>
                </c:pt>
                <c:pt idx="5977">
                  <c:v>1513317346.5699999</c:v>
                </c:pt>
                <c:pt idx="5978">
                  <c:v>1513317346.6700001</c:v>
                </c:pt>
                <c:pt idx="5979">
                  <c:v>1513317346.77</c:v>
                </c:pt>
                <c:pt idx="5980">
                  <c:v>1513317346.8699999</c:v>
                </c:pt>
                <c:pt idx="5981">
                  <c:v>1513317346.97</c:v>
                </c:pt>
                <c:pt idx="5982">
                  <c:v>1513317347.0699999</c:v>
                </c:pt>
                <c:pt idx="5983">
                  <c:v>1513317347.1700001</c:v>
                </c:pt>
                <c:pt idx="5984">
                  <c:v>1513317347.27</c:v>
                </c:pt>
                <c:pt idx="5985">
                  <c:v>1513317347.3699999</c:v>
                </c:pt>
                <c:pt idx="5986">
                  <c:v>1513317347.47</c:v>
                </c:pt>
                <c:pt idx="5987">
                  <c:v>1513317347.5699999</c:v>
                </c:pt>
                <c:pt idx="5988">
                  <c:v>1513317347.6700001</c:v>
                </c:pt>
                <c:pt idx="5989">
                  <c:v>1513317347.77</c:v>
                </c:pt>
                <c:pt idx="5990">
                  <c:v>1513317347.8699999</c:v>
                </c:pt>
                <c:pt idx="5991">
                  <c:v>1513317347.97</c:v>
                </c:pt>
                <c:pt idx="5992">
                  <c:v>1513317348.0699999</c:v>
                </c:pt>
                <c:pt idx="5993">
                  <c:v>1513317348.1800001</c:v>
                </c:pt>
                <c:pt idx="5994">
                  <c:v>1513317348.28</c:v>
                </c:pt>
                <c:pt idx="5995">
                  <c:v>1513317348.3800001</c:v>
                </c:pt>
                <c:pt idx="5996">
                  <c:v>1513317348.48</c:v>
                </c:pt>
                <c:pt idx="5997">
                  <c:v>1513317348.5799999</c:v>
                </c:pt>
                <c:pt idx="5998">
                  <c:v>1513317348.6800001</c:v>
                </c:pt>
                <c:pt idx="5999">
                  <c:v>1513317348.78</c:v>
                </c:pt>
                <c:pt idx="6000">
                  <c:v>1513317348.8800001</c:v>
                </c:pt>
                <c:pt idx="6001">
                  <c:v>1513317348.98</c:v>
                </c:pt>
                <c:pt idx="6002">
                  <c:v>1513317349.0799999</c:v>
                </c:pt>
                <c:pt idx="6003">
                  <c:v>1513317349.1800001</c:v>
                </c:pt>
                <c:pt idx="6004">
                  <c:v>1513317349.28</c:v>
                </c:pt>
                <c:pt idx="6005">
                  <c:v>1513317349.3800001</c:v>
                </c:pt>
                <c:pt idx="6006">
                  <c:v>1513317349.48</c:v>
                </c:pt>
                <c:pt idx="6007">
                  <c:v>1513317349.5799999</c:v>
                </c:pt>
                <c:pt idx="6008">
                  <c:v>1513317349.6800001</c:v>
                </c:pt>
                <c:pt idx="6009">
                  <c:v>1513317349.78</c:v>
                </c:pt>
                <c:pt idx="6010">
                  <c:v>1513317349.8800001</c:v>
                </c:pt>
                <c:pt idx="6011">
                  <c:v>1513317349.98</c:v>
                </c:pt>
                <c:pt idx="6012">
                  <c:v>1513317350.0799999</c:v>
                </c:pt>
                <c:pt idx="6013">
                  <c:v>1513317350.1800001</c:v>
                </c:pt>
                <c:pt idx="6014">
                  <c:v>1513317350.28</c:v>
                </c:pt>
                <c:pt idx="6015">
                  <c:v>1513317350.3800001</c:v>
                </c:pt>
                <c:pt idx="6016">
                  <c:v>1513317350.48</c:v>
                </c:pt>
                <c:pt idx="6017">
                  <c:v>1513317350.5799999</c:v>
                </c:pt>
                <c:pt idx="6018">
                  <c:v>1513317350.6800001</c:v>
                </c:pt>
                <c:pt idx="6019">
                  <c:v>1513317350.78</c:v>
                </c:pt>
                <c:pt idx="6020">
                  <c:v>1513317350.8800001</c:v>
                </c:pt>
                <c:pt idx="6021">
                  <c:v>1513317350.98</c:v>
                </c:pt>
                <c:pt idx="6022">
                  <c:v>1513317351.0799999</c:v>
                </c:pt>
                <c:pt idx="6023">
                  <c:v>1513317351.1800001</c:v>
                </c:pt>
                <c:pt idx="6024">
                  <c:v>1513317351.28</c:v>
                </c:pt>
                <c:pt idx="6025">
                  <c:v>1513317351.3800001</c:v>
                </c:pt>
                <c:pt idx="6026">
                  <c:v>1513317351.48</c:v>
                </c:pt>
                <c:pt idx="6027">
                  <c:v>1513317351.5799999</c:v>
                </c:pt>
                <c:pt idx="6028">
                  <c:v>1513317351.6800001</c:v>
                </c:pt>
                <c:pt idx="6029">
                  <c:v>1513317351.78</c:v>
                </c:pt>
                <c:pt idx="6030">
                  <c:v>1513317351.8800001</c:v>
                </c:pt>
                <c:pt idx="6031">
                  <c:v>1513317351.98</c:v>
                </c:pt>
                <c:pt idx="6032">
                  <c:v>1513317352.0799999</c:v>
                </c:pt>
                <c:pt idx="6033">
                  <c:v>1513317352.1800001</c:v>
                </c:pt>
                <c:pt idx="6034">
                  <c:v>1513317352.28</c:v>
                </c:pt>
                <c:pt idx="6035">
                  <c:v>1513317352.3800001</c:v>
                </c:pt>
                <c:pt idx="6036">
                  <c:v>1513317352.48</c:v>
                </c:pt>
                <c:pt idx="6037">
                  <c:v>1513317352.5899999</c:v>
                </c:pt>
                <c:pt idx="6038">
                  <c:v>1513317352.6900001</c:v>
                </c:pt>
                <c:pt idx="6039">
                  <c:v>1513317352.79</c:v>
                </c:pt>
                <c:pt idx="6040">
                  <c:v>1513317352.8900001</c:v>
                </c:pt>
                <c:pt idx="6041">
                  <c:v>1513317352.99</c:v>
                </c:pt>
                <c:pt idx="6042">
                  <c:v>1513317353.0899999</c:v>
                </c:pt>
                <c:pt idx="6043">
                  <c:v>1513317353.1900001</c:v>
                </c:pt>
                <c:pt idx="6044">
                  <c:v>1513317353.29</c:v>
                </c:pt>
                <c:pt idx="6045">
                  <c:v>1513317353.3900001</c:v>
                </c:pt>
                <c:pt idx="6046">
                  <c:v>1513317353.49</c:v>
                </c:pt>
                <c:pt idx="6047">
                  <c:v>1513317353.5899999</c:v>
                </c:pt>
                <c:pt idx="6048">
                  <c:v>1513317353.6900001</c:v>
                </c:pt>
                <c:pt idx="6049">
                  <c:v>1513317353.79</c:v>
                </c:pt>
                <c:pt idx="6050">
                  <c:v>1513317353.8900001</c:v>
                </c:pt>
                <c:pt idx="6051">
                  <c:v>1513317353.99</c:v>
                </c:pt>
                <c:pt idx="6052">
                  <c:v>1513317354.0899999</c:v>
                </c:pt>
                <c:pt idx="6053">
                  <c:v>1513317354.1900001</c:v>
                </c:pt>
                <c:pt idx="6054">
                  <c:v>1513317354.29</c:v>
                </c:pt>
                <c:pt idx="6055">
                  <c:v>1513317354.3900001</c:v>
                </c:pt>
                <c:pt idx="6056">
                  <c:v>1513317354.49</c:v>
                </c:pt>
                <c:pt idx="6057">
                  <c:v>1513317354.5899999</c:v>
                </c:pt>
                <c:pt idx="6058">
                  <c:v>1513317354.6900001</c:v>
                </c:pt>
                <c:pt idx="6059">
                  <c:v>1513317354.79</c:v>
                </c:pt>
                <c:pt idx="6060">
                  <c:v>1513317354.8900001</c:v>
                </c:pt>
                <c:pt idx="6061">
                  <c:v>1513317354.99</c:v>
                </c:pt>
                <c:pt idx="6062">
                  <c:v>1513317355.0899999</c:v>
                </c:pt>
                <c:pt idx="6063">
                  <c:v>1513317355.1900001</c:v>
                </c:pt>
                <c:pt idx="6064">
                  <c:v>1513317355.29</c:v>
                </c:pt>
                <c:pt idx="6065">
                  <c:v>1513317355.3900001</c:v>
                </c:pt>
                <c:pt idx="6066">
                  <c:v>1513317355.49</c:v>
                </c:pt>
                <c:pt idx="6067">
                  <c:v>1513317355.5899999</c:v>
                </c:pt>
                <c:pt idx="6068">
                  <c:v>1513317355.6900001</c:v>
                </c:pt>
                <c:pt idx="6069">
                  <c:v>1513317355.79</c:v>
                </c:pt>
                <c:pt idx="6070">
                  <c:v>1513317355.8900001</c:v>
                </c:pt>
                <c:pt idx="6071">
                  <c:v>1513317355.99</c:v>
                </c:pt>
                <c:pt idx="6072">
                  <c:v>1513317356.0899999</c:v>
                </c:pt>
                <c:pt idx="6073">
                  <c:v>1513317356.1900001</c:v>
                </c:pt>
                <c:pt idx="6074">
                  <c:v>1513317356.29</c:v>
                </c:pt>
                <c:pt idx="6075">
                  <c:v>1513317356.3900001</c:v>
                </c:pt>
                <c:pt idx="6076">
                  <c:v>1513317356.49</c:v>
                </c:pt>
                <c:pt idx="6077">
                  <c:v>1513317356.5899999</c:v>
                </c:pt>
                <c:pt idx="6078">
                  <c:v>1513317356.6900001</c:v>
                </c:pt>
                <c:pt idx="6079">
                  <c:v>1513317356.79</c:v>
                </c:pt>
                <c:pt idx="6080">
                  <c:v>1513317356.8900001</c:v>
                </c:pt>
                <c:pt idx="6081">
                  <c:v>1513317356.99</c:v>
                </c:pt>
                <c:pt idx="6082">
                  <c:v>1513317357.0999999</c:v>
                </c:pt>
                <c:pt idx="6083">
                  <c:v>1513317357.2</c:v>
                </c:pt>
                <c:pt idx="6084">
                  <c:v>1513317357.3</c:v>
                </c:pt>
                <c:pt idx="6085">
                  <c:v>1513317357.4000001</c:v>
                </c:pt>
                <c:pt idx="6086">
                  <c:v>1513317357.5</c:v>
                </c:pt>
                <c:pt idx="6087">
                  <c:v>1513317357.5999999</c:v>
                </c:pt>
                <c:pt idx="6088">
                  <c:v>1513317357.7</c:v>
                </c:pt>
                <c:pt idx="6089">
                  <c:v>1513317357.8</c:v>
                </c:pt>
                <c:pt idx="6090">
                  <c:v>1513317357.9000001</c:v>
                </c:pt>
                <c:pt idx="6091">
                  <c:v>1513317358</c:v>
                </c:pt>
                <c:pt idx="6092">
                  <c:v>1513317358.0999999</c:v>
                </c:pt>
                <c:pt idx="6093">
                  <c:v>1513317358.2</c:v>
                </c:pt>
                <c:pt idx="6094">
                  <c:v>1513317358.3</c:v>
                </c:pt>
                <c:pt idx="6095">
                  <c:v>1513317358.4000001</c:v>
                </c:pt>
                <c:pt idx="6096">
                  <c:v>1513317358.5</c:v>
                </c:pt>
                <c:pt idx="6097">
                  <c:v>1513317358.5999999</c:v>
                </c:pt>
                <c:pt idx="6098">
                  <c:v>1513317358.7</c:v>
                </c:pt>
                <c:pt idx="6099">
                  <c:v>1513317358.8</c:v>
                </c:pt>
                <c:pt idx="6100">
                  <c:v>1513317358.9000001</c:v>
                </c:pt>
                <c:pt idx="6101">
                  <c:v>1513317359</c:v>
                </c:pt>
                <c:pt idx="6102">
                  <c:v>1513317359.0999999</c:v>
                </c:pt>
                <c:pt idx="6103">
                  <c:v>1513317359.2</c:v>
                </c:pt>
                <c:pt idx="6104">
                  <c:v>1513317359.3</c:v>
                </c:pt>
                <c:pt idx="6105">
                  <c:v>1513317359.4000001</c:v>
                </c:pt>
                <c:pt idx="6106">
                  <c:v>1513317359.5</c:v>
                </c:pt>
                <c:pt idx="6107">
                  <c:v>1513317359.5999999</c:v>
                </c:pt>
                <c:pt idx="6108">
                  <c:v>1513317359.7</c:v>
                </c:pt>
                <c:pt idx="6109">
                  <c:v>1513317359.8</c:v>
                </c:pt>
                <c:pt idx="6110">
                  <c:v>1513317359.9000001</c:v>
                </c:pt>
                <c:pt idx="6111">
                  <c:v>1513317360</c:v>
                </c:pt>
                <c:pt idx="6112">
                  <c:v>1513317360.0999999</c:v>
                </c:pt>
                <c:pt idx="6113">
                  <c:v>1513317360.2</c:v>
                </c:pt>
                <c:pt idx="6114">
                  <c:v>1513317360.3</c:v>
                </c:pt>
                <c:pt idx="6115">
                  <c:v>1513317360.4000001</c:v>
                </c:pt>
                <c:pt idx="6116">
                  <c:v>1513317360.5</c:v>
                </c:pt>
                <c:pt idx="6117">
                  <c:v>1513317360.5999999</c:v>
                </c:pt>
                <c:pt idx="6118">
                  <c:v>1513317360.7</c:v>
                </c:pt>
                <c:pt idx="6119">
                  <c:v>1513317360.8</c:v>
                </c:pt>
                <c:pt idx="6120">
                  <c:v>1513317360.9000001</c:v>
                </c:pt>
                <c:pt idx="6121">
                  <c:v>1513317361</c:v>
                </c:pt>
                <c:pt idx="6122">
                  <c:v>1513317361.0999999</c:v>
                </c:pt>
                <c:pt idx="6123">
                  <c:v>1513317361.2</c:v>
                </c:pt>
                <c:pt idx="6124">
                  <c:v>1513317361.3</c:v>
                </c:pt>
                <c:pt idx="6125">
                  <c:v>1513317361.4000001</c:v>
                </c:pt>
                <c:pt idx="6126">
                  <c:v>1513317361.5</c:v>
                </c:pt>
                <c:pt idx="6127">
                  <c:v>1513317361.6099999</c:v>
                </c:pt>
                <c:pt idx="6128">
                  <c:v>1513317361.71</c:v>
                </c:pt>
                <c:pt idx="6129">
                  <c:v>1513317361.8099999</c:v>
                </c:pt>
                <c:pt idx="6130">
                  <c:v>1513317361.9100001</c:v>
                </c:pt>
                <c:pt idx="6131">
                  <c:v>1513317362.01</c:v>
                </c:pt>
                <c:pt idx="6132">
                  <c:v>1513317362.1099999</c:v>
                </c:pt>
                <c:pt idx="6133">
                  <c:v>1513317362.21</c:v>
                </c:pt>
                <c:pt idx="6134">
                  <c:v>1513317362.3099999</c:v>
                </c:pt>
                <c:pt idx="6135">
                  <c:v>1513317362.4100001</c:v>
                </c:pt>
                <c:pt idx="6136">
                  <c:v>1513317362.51</c:v>
                </c:pt>
                <c:pt idx="6137">
                  <c:v>1513317362.6099999</c:v>
                </c:pt>
                <c:pt idx="6138">
                  <c:v>1513317362.71</c:v>
                </c:pt>
                <c:pt idx="6139">
                  <c:v>1513317362.8099999</c:v>
                </c:pt>
                <c:pt idx="6140">
                  <c:v>1513317362.9100001</c:v>
                </c:pt>
                <c:pt idx="6141">
                  <c:v>1513317363.01</c:v>
                </c:pt>
                <c:pt idx="6142">
                  <c:v>1513317363.1099999</c:v>
                </c:pt>
                <c:pt idx="6143">
                  <c:v>1513317363.21</c:v>
                </c:pt>
                <c:pt idx="6144">
                  <c:v>1513317363.3099999</c:v>
                </c:pt>
                <c:pt idx="6145">
                  <c:v>1513317363.4100001</c:v>
                </c:pt>
                <c:pt idx="6146">
                  <c:v>1513317363.51</c:v>
                </c:pt>
                <c:pt idx="6147">
                  <c:v>1513317363.6099999</c:v>
                </c:pt>
                <c:pt idx="6148">
                  <c:v>1513317363.71</c:v>
                </c:pt>
                <c:pt idx="6149">
                  <c:v>1513317363.8099999</c:v>
                </c:pt>
                <c:pt idx="6150">
                  <c:v>1513317363.9100001</c:v>
                </c:pt>
                <c:pt idx="6151">
                  <c:v>1513317364.01</c:v>
                </c:pt>
                <c:pt idx="6152">
                  <c:v>1513317364.1099999</c:v>
                </c:pt>
                <c:pt idx="6153">
                  <c:v>1513317364.21</c:v>
                </c:pt>
                <c:pt idx="6154">
                  <c:v>1513317364.3099999</c:v>
                </c:pt>
                <c:pt idx="6155">
                  <c:v>1513317364.4100001</c:v>
                </c:pt>
                <c:pt idx="6156">
                  <c:v>1513317364.51</c:v>
                </c:pt>
                <c:pt idx="6157">
                  <c:v>1513317364.6099999</c:v>
                </c:pt>
                <c:pt idx="6158">
                  <c:v>1513317364.71</c:v>
                </c:pt>
                <c:pt idx="6159">
                  <c:v>1513317364.8099999</c:v>
                </c:pt>
                <c:pt idx="6160">
                  <c:v>1513317364.9100001</c:v>
                </c:pt>
                <c:pt idx="6161">
                  <c:v>1513317365.01</c:v>
                </c:pt>
              </c:numCache>
            </c:numRef>
          </c:xVal>
          <c:yVal>
            <c:numRef>
              <c:f>'RR InstBench ThermOD 60c'!$L$2:$L$6164</c:f>
              <c:numCache>
                <c:formatCode>General</c:formatCode>
                <c:ptCount val="6163"/>
                <c:pt idx="0">
                  <c:v>54</c:v>
                </c:pt>
                <c:pt idx="1">
                  <c:v>54</c:v>
                </c:pt>
                <c:pt idx="2">
                  <c:v>54</c:v>
                </c:pt>
                <c:pt idx="3">
                  <c:v>54</c:v>
                </c:pt>
                <c:pt idx="4">
                  <c:v>54</c:v>
                </c:pt>
                <c:pt idx="5">
                  <c:v>54</c:v>
                </c:pt>
                <c:pt idx="6">
                  <c:v>54</c:v>
                </c:pt>
                <c:pt idx="7">
                  <c:v>54</c:v>
                </c:pt>
                <c:pt idx="8">
                  <c:v>54</c:v>
                </c:pt>
                <c:pt idx="9">
                  <c:v>54</c:v>
                </c:pt>
                <c:pt idx="10">
                  <c:v>54</c:v>
                </c:pt>
                <c:pt idx="11">
                  <c:v>54</c:v>
                </c:pt>
                <c:pt idx="12">
                  <c:v>54</c:v>
                </c:pt>
                <c:pt idx="13">
                  <c:v>54</c:v>
                </c:pt>
                <c:pt idx="14">
                  <c:v>54</c:v>
                </c:pt>
                <c:pt idx="15">
                  <c:v>54</c:v>
                </c:pt>
                <c:pt idx="16">
                  <c:v>54</c:v>
                </c:pt>
                <c:pt idx="17">
                  <c:v>54</c:v>
                </c:pt>
                <c:pt idx="18">
                  <c:v>54</c:v>
                </c:pt>
                <c:pt idx="19">
                  <c:v>54</c:v>
                </c:pt>
                <c:pt idx="20">
                  <c:v>54</c:v>
                </c:pt>
                <c:pt idx="21">
                  <c:v>54</c:v>
                </c:pt>
                <c:pt idx="22">
                  <c:v>54</c:v>
                </c:pt>
                <c:pt idx="23">
                  <c:v>54</c:v>
                </c:pt>
                <c:pt idx="24">
                  <c:v>54</c:v>
                </c:pt>
                <c:pt idx="25">
                  <c:v>54</c:v>
                </c:pt>
                <c:pt idx="26">
                  <c:v>54</c:v>
                </c:pt>
                <c:pt idx="27">
                  <c:v>54</c:v>
                </c:pt>
                <c:pt idx="28">
                  <c:v>54</c:v>
                </c:pt>
                <c:pt idx="29">
                  <c:v>54</c:v>
                </c:pt>
                <c:pt idx="30">
                  <c:v>54</c:v>
                </c:pt>
                <c:pt idx="31">
                  <c:v>54</c:v>
                </c:pt>
                <c:pt idx="32">
                  <c:v>54</c:v>
                </c:pt>
                <c:pt idx="33">
                  <c:v>54</c:v>
                </c:pt>
                <c:pt idx="34">
                  <c:v>54</c:v>
                </c:pt>
                <c:pt idx="35">
                  <c:v>54</c:v>
                </c:pt>
                <c:pt idx="36">
                  <c:v>54</c:v>
                </c:pt>
                <c:pt idx="37">
                  <c:v>54</c:v>
                </c:pt>
                <c:pt idx="38">
                  <c:v>54</c:v>
                </c:pt>
                <c:pt idx="39">
                  <c:v>54</c:v>
                </c:pt>
                <c:pt idx="40">
                  <c:v>54</c:v>
                </c:pt>
                <c:pt idx="41">
                  <c:v>54</c:v>
                </c:pt>
                <c:pt idx="42">
                  <c:v>54</c:v>
                </c:pt>
                <c:pt idx="43">
                  <c:v>54</c:v>
                </c:pt>
                <c:pt idx="44">
                  <c:v>54</c:v>
                </c:pt>
                <c:pt idx="45">
                  <c:v>54</c:v>
                </c:pt>
                <c:pt idx="46">
                  <c:v>54</c:v>
                </c:pt>
                <c:pt idx="47">
                  <c:v>54</c:v>
                </c:pt>
                <c:pt idx="48">
                  <c:v>54</c:v>
                </c:pt>
                <c:pt idx="49">
                  <c:v>54</c:v>
                </c:pt>
                <c:pt idx="50">
                  <c:v>54</c:v>
                </c:pt>
                <c:pt idx="51">
                  <c:v>54</c:v>
                </c:pt>
                <c:pt idx="52">
                  <c:v>54</c:v>
                </c:pt>
                <c:pt idx="53">
                  <c:v>54</c:v>
                </c:pt>
                <c:pt idx="54">
                  <c:v>54</c:v>
                </c:pt>
                <c:pt idx="55">
                  <c:v>54</c:v>
                </c:pt>
                <c:pt idx="56">
                  <c:v>54</c:v>
                </c:pt>
                <c:pt idx="57">
                  <c:v>54</c:v>
                </c:pt>
                <c:pt idx="58">
                  <c:v>54</c:v>
                </c:pt>
                <c:pt idx="59">
                  <c:v>54</c:v>
                </c:pt>
                <c:pt idx="60">
                  <c:v>54</c:v>
                </c:pt>
                <c:pt idx="61">
                  <c:v>54</c:v>
                </c:pt>
                <c:pt idx="62">
                  <c:v>54</c:v>
                </c:pt>
                <c:pt idx="63">
                  <c:v>54</c:v>
                </c:pt>
                <c:pt idx="64">
                  <c:v>53</c:v>
                </c:pt>
                <c:pt idx="65">
                  <c:v>54</c:v>
                </c:pt>
                <c:pt idx="66">
                  <c:v>54</c:v>
                </c:pt>
                <c:pt idx="67">
                  <c:v>54</c:v>
                </c:pt>
                <c:pt idx="68">
                  <c:v>54</c:v>
                </c:pt>
                <c:pt idx="69">
                  <c:v>54</c:v>
                </c:pt>
                <c:pt idx="70">
                  <c:v>54</c:v>
                </c:pt>
                <c:pt idx="71">
                  <c:v>54</c:v>
                </c:pt>
                <c:pt idx="72">
                  <c:v>54</c:v>
                </c:pt>
                <c:pt idx="73">
                  <c:v>54</c:v>
                </c:pt>
                <c:pt idx="74">
                  <c:v>54</c:v>
                </c:pt>
                <c:pt idx="75">
                  <c:v>54</c:v>
                </c:pt>
                <c:pt idx="76">
                  <c:v>54</c:v>
                </c:pt>
                <c:pt idx="77">
                  <c:v>54</c:v>
                </c:pt>
                <c:pt idx="78">
                  <c:v>54</c:v>
                </c:pt>
                <c:pt idx="79">
                  <c:v>53</c:v>
                </c:pt>
                <c:pt idx="80">
                  <c:v>54</c:v>
                </c:pt>
                <c:pt idx="81">
                  <c:v>54</c:v>
                </c:pt>
                <c:pt idx="82">
                  <c:v>54</c:v>
                </c:pt>
                <c:pt idx="83">
                  <c:v>54</c:v>
                </c:pt>
                <c:pt idx="84">
                  <c:v>54</c:v>
                </c:pt>
                <c:pt idx="85">
                  <c:v>53</c:v>
                </c:pt>
                <c:pt idx="86">
                  <c:v>54</c:v>
                </c:pt>
                <c:pt idx="87">
                  <c:v>54</c:v>
                </c:pt>
                <c:pt idx="88">
                  <c:v>54</c:v>
                </c:pt>
                <c:pt idx="89">
                  <c:v>53</c:v>
                </c:pt>
                <c:pt idx="90">
                  <c:v>54</c:v>
                </c:pt>
                <c:pt idx="91">
                  <c:v>54</c:v>
                </c:pt>
                <c:pt idx="92">
                  <c:v>54</c:v>
                </c:pt>
                <c:pt idx="93">
                  <c:v>56</c:v>
                </c:pt>
                <c:pt idx="94">
                  <c:v>57</c:v>
                </c:pt>
                <c:pt idx="95">
                  <c:v>56</c:v>
                </c:pt>
                <c:pt idx="96">
                  <c:v>57</c:v>
                </c:pt>
                <c:pt idx="97">
                  <c:v>58</c:v>
                </c:pt>
                <c:pt idx="98">
                  <c:v>58</c:v>
                </c:pt>
                <c:pt idx="99">
                  <c:v>57</c:v>
                </c:pt>
                <c:pt idx="100">
                  <c:v>57</c:v>
                </c:pt>
                <c:pt idx="101">
                  <c:v>58</c:v>
                </c:pt>
                <c:pt idx="102">
                  <c:v>59</c:v>
                </c:pt>
                <c:pt idx="103">
                  <c:v>58</c:v>
                </c:pt>
                <c:pt idx="104">
                  <c:v>58</c:v>
                </c:pt>
                <c:pt idx="105">
                  <c:v>59</c:v>
                </c:pt>
                <c:pt idx="106">
                  <c:v>59</c:v>
                </c:pt>
                <c:pt idx="107">
                  <c:v>59</c:v>
                </c:pt>
                <c:pt idx="108">
                  <c:v>59</c:v>
                </c:pt>
                <c:pt idx="109">
                  <c:v>58</c:v>
                </c:pt>
                <c:pt idx="110">
                  <c:v>58</c:v>
                </c:pt>
                <c:pt idx="111">
                  <c:v>58</c:v>
                </c:pt>
                <c:pt idx="112">
                  <c:v>58</c:v>
                </c:pt>
                <c:pt idx="113">
                  <c:v>58</c:v>
                </c:pt>
                <c:pt idx="114">
                  <c:v>59</c:v>
                </c:pt>
                <c:pt idx="115">
                  <c:v>59</c:v>
                </c:pt>
                <c:pt idx="116">
                  <c:v>59</c:v>
                </c:pt>
                <c:pt idx="117">
                  <c:v>59</c:v>
                </c:pt>
                <c:pt idx="118">
                  <c:v>58</c:v>
                </c:pt>
                <c:pt idx="119">
                  <c:v>58</c:v>
                </c:pt>
                <c:pt idx="120">
                  <c:v>58</c:v>
                </c:pt>
                <c:pt idx="121">
                  <c:v>58</c:v>
                </c:pt>
                <c:pt idx="122">
                  <c:v>58</c:v>
                </c:pt>
                <c:pt idx="123">
                  <c:v>58</c:v>
                </c:pt>
                <c:pt idx="124">
                  <c:v>59</c:v>
                </c:pt>
                <c:pt idx="125">
                  <c:v>59</c:v>
                </c:pt>
                <c:pt idx="126">
                  <c:v>59</c:v>
                </c:pt>
                <c:pt idx="127">
                  <c:v>59</c:v>
                </c:pt>
                <c:pt idx="128">
                  <c:v>59</c:v>
                </c:pt>
                <c:pt idx="129">
                  <c:v>59</c:v>
                </c:pt>
                <c:pt idx="130">
                  <c:v>58</c:v>
                </c:pt>
                <c:pt idx="131">
                  <c:v>58</c:v>
                </c:pt>
                <c:pt idx="132">
                  <c:v>58</c:v>
                </c:pt>
                <c:pt idx="133">
                  <c:v>59</c:v>
                </c:pt>
                <c:pt idx="134">
                  <c:v>58</c:v>
                </c:pt>
                <c:pt idx="135">
                  <c:v>58</c:v>
                </c:pt>
                <c:pt idx="136">
                  <c:v>59</c:v>
                </c:pt>
                <c:pt idx="137">
                  <c:v>58</c:v>
                </c:pt>
                <c:pt idx="138">
                  <c:v>58</c:v>
                </c:pt>
                <c:pt idx="139">
                  <c:v>58</c:v>
                </c:pt>
                <c:pt idx="140">
                  <c:v>58</c:v>
                </c:pt>
                <c:pt idx="141">
                  <c:v>58</c:v>
                </c:pt>
                <c:pt idx="142">
                  <c:v>58</c:v>
                </c:pt>
                <c:pt idx="143">
                  <c:v>58</c:v>
                </c:pt>
                <c:pt idx="144">
                  <c:v>58</c:v>
                </c:pt>
                <c:pt idx="145">
                  <c:v>58</c:v>
                </c:pt>
                <c:pt idx="146">
                  <c:v>59</c:v>
                </c:pt>
                <c:pt idx="147">
                  <c:v>60</c:v>
                </c:pt>
                <c:pt idx="148">
                  <c:v>59</c:v>
                </c:pt>
                <c:pt idx="149">
                  <c:v>59</c:v>
                </c:pt>
                <c:pt idx="150">
                  <c:v>59</c:v>
                </c:pt>
                <c:pt idx="151">
                  <c:v>59</c:v>
                </c:pt>
                <c:pt idx="152">
                  <c:v>58</c:v>
                </c:pt>
                <c:pt idx="153">
                  <c:v>59</c:v>
                </c:pt>
                <c:pt idx="154">
                  <c:v>58</c:v>
                </c:pt>
                <c:pt idx="155">
                  <c:v>58</c:v>
                </c:pt>
                <c:pt idx="156">
                  <c:v>58</c:v>
                </c:pt>
                <c:pt idx="157">
                  <c:v>58</c:v>
                </c:pt>
                <c:pt idx="158">
                  <c:v>58</c:v>
                </c:pt>
                <c:pt idx="159">
                  <c:v>58</c:v>
                </c:pt>
                <c:pt idx="160">
                  <c:v>58</c:v>
                </c:pt>
                <c:pt idx="161">
                  <c:v>58</c:v>
                </c:pt>
                <c:pt idx="162">
                  <c:v>58</c:v>
                </c:pt>
                <c:pt idx="163">
                  <c:v>58</c:v>
                </c:pt>
                <c:pt idx="164">
                  <c:v>58</c:v>
                </c:pt>
                <c:pt idx="165">
                  <c:v>58</c:v>
                </c:pt>
                <c:pt idx="166">
                  <c:v>58</c:v>
                </c:pt>
                <c:pt idx="167">
                  <c:v>58</c:v>
                </c:pt>
                <c:pt idx="168">
                  <c:v>58</c:v>
                </c:pt>
                <c:pt idx="169">
                  <c:v>58</c:v>
                </c:pt>
                <c:pt idx="170">
                  <c:v>58</c:v>
                </c:pt>
                <c:pt idx="171">
                  <c:v>58</c:v>
                </c:pt>
                <c:pt idx="172">
                  <c:v>58</c:v>
                </c:pt>
                <c:pt idx="173">
                  <c:v>58</c:v>
                </c:pt>
                <c:pt idx="174">
                  <c:v>58</c:v>
                </c:pt>
                <c:pt idx="175">
                  <c:v>58</c:v>
                </c:pt>
                <c:pt idx="176">
                  <c:v>58</c:v>
                </c:pt>
                <c:pt idx="177">
                  <c:v>58</c:v>
                </c:pt>
                <c:pt idx="178">
                  <c:v>58</c:v>
                </c:pt>
                <c:pt idx="179">
                  <c:v>58</c:v>
                </c:pt>
                <c:pt idx="180">
                  <c:v>58</c:v>
                </c:pt>
                <c:pt idx="181">
                  <c:v>59</c:v>
                </c:pt>
                <c:pt idx="182">
                  <c:v>59</c:v>
                </c:pt>
                <c:pt idx="183">
                  <c:v>58</c:v>
                </c:pt>
                <c:pt idx="184">
                  <c:v>58</c:v>
                </c:pt>
                <c:pt idx="185">
                  <c:v>58</c:v>
                </c:pt>
                <c:pt idx="186">
                  <c:v>58</c:v>
                </c:pt>
                <c:pt idx="187">
                  <c:v>58</c:v>
                </c:pt>
                <c:pt idx="188">
                  <c:v>58</c:v>
                </c:pt>
                <c:pt idx="189">
                  <c:v>59</c:v>
                </c:pt>
                <c:pt idx="190">
                  <c:v>58</c:v>
                </c:pt>
                <c:pt idx="191">
                  <c:v>58</c:v>
                </c:pt>
                <c:pt idx="192">
                  <c:v>58</c:v>
                </c:pt>
                <c:pt idx="193">
                  <c:v>58</c:v>
                </c:pt>
                <c:pt idx="194">
                  <c:v>58</c:v>
                </c:pt>
                <c:pt idx="195">
                  <c:v>58</c:v>
                </c:pt>
                <c:pt idx="196">
                  <c:v>59</c:v>
                </c:pt>
                <c:pt idx="197">
                  <c:v>59</c:v>
                </c:pt>
                <c:pt idx="198">
                  <c:v>59</c:v>
                </c:pt>
                <c:pt idx="199">
                  <c:v>59</c:v>
                </c:pt>
                <c:pt idx="200">
                  <c:v>59</c:v>
                </c:pt>
                <c:pt idx="201">
                  <c:v>59</c:v>
                </c:pt>
                <c:pt idx="202">
                  <c:v>59</c:v>
                </c:pt>
                <c:pt idx="203">
                  <c:v>58</c:v>
                </c:pt>
                <c:pt idx="204">
                  <c:v>58</c:v>
                </c:pt>
                <c:pt idx="205">
                  <c:v>58</c:v>
                </c:pt>
                <c:pt idx="206">
                  <c:v>59</c:v>
                </c:pt>
                <c:pt idx="207">
                  <c:v>58</c:v>
                </c:pt>
                <c:pt idx="208">
                  <c:v>59</c:v>
                </c:pt>
                <c:pt idx="209">
                  <c:v>59</c:v>
                </c:pt>
                <c:pt idx="210">
                  <c:v>58</c:v>
                </c:pt>
                <c:pt idx="211">
                  <c:v>58</c:v>
                </c:pt>
                <c:pt idx="212">
                  <c:v>58</c:v>
                </c:pt>
                <c:pt idx="213">
                  <c:v>58</c:v>
                </c:pt>
                <c:pt idx="214">
                  <c:v>58</c:v>
                </c:pt>
                <c:pt idx="215">
                  <c:v>58</c:v>
                </c:pt>
                <c:pt idx="216">
                  <c:v>58</c:v>
                </c:pt>
                <c:pt idx="217">
                  <c:v>58</c:v>
                </c:pt>
                <c:pt idx="218">
                  <c:v>58</c:v>
                </c:pt>
                <c:pt idx="219">
                  <c:v>58</c:v>
                </c:pt>
                <c:pt idx="220">
                  <c:v>58</c:v>
                </c:pt>
                <c:pt idx="221">
                  <c:v>58</c:v>
                </c:pt>
                <c:pt idx="222">
                  <c:v>59</c:v>
                </c:pt>
                <c:pt idx="223">
                  <c:v>58</c:v>
                </c:pt>
                <c:pt idx="224">
                  <c:v>58</c:v>
                </c:pt>
                <c:pt idx="225">
                  <c:v>58</c:v>
                </c:pt>
                <c:pt idx="226">
                  <c:v>58</c:v>
                </c:pt>
                <c:pt idx="227">
                  <c:v>58</c:v>
                </c:pt>
                <c:pt idx="228">
                  <c:v>58</c:v>
                </c:pt>
                <c:pt idx="229">
                  <c:v>58</c:v>
                </c:pt>
                <c:pt idx="230">
                  <c:v>58</c:v>
                </c:pt>
                <c:pt idx="231">
                  <c:v>58</c:v>
                </c:pt>
                <c:pt idx="232">
                  <c:v>59</c:v>
                </c:pt>
                <c:pt idx="233">
                  <c:v>58</c:v>
                </c:pt>
                <c:pt idx="234">
                  <c:v>58</c:v>
                </c:pt>
                <c:pt idx="235">
                  <c:v>58</c:v>
                </c:pt>
                <c:pt idx="236">
                  <c:v>58</c:v>
                </c:pt>
                <c:pt idx="237">
                  <c:v>58</c:v>
                </c:pt>
                <c:pt idx="238">
                  <c:v>58</c:v>
                </c:pt>
                <c:pt idx="239">
                  <c:v>58</c:v>
                </c:pt>
                <c:pt idx="240">
                  <c:v>59</c:v>
                </c:pt>
                <c:pt idx="241">
                  <c:v>58</c:v>
                </c:pt>
                <c:pt idx="242">
                  <c:v>59</c:v>
                </c:pt>
                <c:pt idx="243">
                  <c:v>58</c:v>
                </c:pt>
                <c:pt idx="244">
                  <c:v>58</c:v>
                </c:pt>
                <c:pt idx="245">
                  <c:v>58</c:v>
                </c:pt>
                <c:pt idx="246">
                  <c:v>58</c:v>
                </c:pt>
                <c:pt idx="247">
                  <c:v>58</c:v>
                </c:pt>
                <c:pt idx="248">
                  <c:v>58</c:v>
                </c:pt>
                <c:pt idx="249">
                  <c:v>58</c:v>
                </c:pt>
                <c:pt idx="250">
                  <c:v>58</c:v>
                </c:pt>
                <c:pt idx="251">
                  <c:v>58</c:v>
                </c:pt>
                <c:pt idx="252">
                  <c:v>58</c:v>
                </c:pt>
                <c:pt idx="253">
                  <c:v>58</c:v>
                </c:pt>
                <c:pt idx="254">
                  <c:v>58</c:v>
                </c:pt>
                <c:pt idx="255">
                  <c:v>59</c:v>
                </c:pt>
                <c:pt idx="256">
                  <c:v>59</c:v>
                </c:pt>
                <c:pt idx="257">
                  <c:v>59</c:v>
                </c:pt>
                <c:pt idx="258">
                  <c:v>59</c:v>
                </c:pt>
                <c:pt idx="259">
                  <c:v>59</c:v>
                </c:pt>
                <c:pt idx="260">
                  <c:v>59</c:v>
                </c:pt>
                <c:pt idx="261">
                  <c:v>58</c:v>
                </c:pt>
                <c:pt idx="262">
                  <c:v>58</c:v>
                </c:pt>
                <c:pt idx="263">
                  <c:v>58</c:v>
                </c:pt>
                <c:pt idx="264">
                  <c:v>58</c:v>
                </c:pt>
                <c:pt idx="265">
                  <c:v>58</c:v>
                </c:pt>
                <c:pt idx="266">
                  <c:v>59</c:v>
                </c:pt>
                <c:pt idx="267">
                  <c:v>58</c:v>
                </c:pt>
                <c:pt idx="268">
                  <c:v>58</c:v>
                </c:pt>
                <c:pt idx="269">
                  <c:v>58</c:v>
                </c:pt>
                <c:pt idx="270">
                  <c:v>58</c:v>
                </c:pt>
                <c:pt idx="271">
                  <c:v>58</c:v>
                </c:pt>
                <c:pt idx="272">
                  <c:v>58</c:v>
                </c:pt>
                <c:pt idx="273">
                  <c:v>58</c:v>
                </c:pt>
                <c:pt idx="274">
                  <c:v>58</c:v>
                </c:pt>
                <c:pt idx="275">
                  <c:v>58</c:v>
                </c:pt>
                <c:pt idx="276">
                  <c:v>58</c:v>
                </c:pt>
                <c:pt idx="277">
                  <c:v>59</c:v>
                </c:pt>
                <c:pt idx="278">
                  <c:v>58</c:v>
                </c:pt>
                <c:pt idx="279">
                  <c:v>58</c:v>
                </c:pt>
                <c:pt idx="280">
                  <c:v>58</c:v>
                </c:pt>
                <c:pt idx="281">
                  <c:v>58</c:v>
                </c:pt>
                <c:pt idx="282">
                  <c:v>58</c:v>
                </c:pt>
                <c:pt idx="283">
                  <c:v>59</c:v>
                </c:pt>
                <c:pt idx="284">
                  <c:v>59</c:v>
                </c:pt>
                <c:pt idx="285">
                  <c:v>58</c:v>
                </c:pt>
                <c:pt idx="286">
                  <c:v>58</c:v>
                </c:pt>
                <c:pt idx="287">
                  <c:v>58</c:v>
                </c:pt>
                <c:pt idx="288">
                  <c:v>58</c:v>
                </c:pt>
                <c:pt idx="289">
                  <c:v>58</c:v>
                </c:pt>
                <c:pt idx="290">
                  <c:v>58</c:v>
                </c:pt>
                <c:pt idx="291">
                  <c:v>59</c:v>
                </c:pt>
                <c:pt idx="292">
                  <c:v>58</c:v>
                </c:pt>
                <c:pt idx="293">
                  <c:v>58</c:v>
                </c:pt>
                <c:pt idx="294">
                  <c:v>58</c:v>
                </c:pt>
                <c:pt idx="295">
                  <c:v>58</c:v>
                </c:pt>
                <c:pt idx="296">
                  <c:v>58</c:v>
                </c:pt>
                <c:pt idx="297">
                  <c:v>58</c:v>
                </c:pt>
                <c:pt idx="298">
                  <c:v>59</c:v>
                </c:pt>
                <c:pt idx="299">
                  <c:v>58</c:v>
                </c:pt>
                <c:pt idx="300">
                  <c:v>58</c:v>
                </c:pt>
                <c:pt idx="301">
                  <c:v>58</c:v>
                </c:pt>
                <c:pt idx="302">
                  <c:v>57</c:v>
                </c:pt>
                <c:pt idx="303">
                  <c:v>57</c:v>
                </c:pt>
                <c:pt idx="304">
                  <c:v>57</c:v>
                </c:pt>
                <c:pt idx="305">
                  <c:v>56</c:v>
                </c:pt>
                <c:pt idx="306">
                  <c:v>56</c:v>
                </c:pt>
                <c:pt idx="307">
                  <c:v>56</c:v>
                </c:pt>
                <c:pt idx="308">
                  <c:v>56</c:v>
                </c:pt>
                <c:pt idx="309">
                  <c:v>56</c:v>
                </c:pt>
                <c:pt idx="310">
                  <c:v>56</c:v>
                </c:pt>
                <c:pt idx="311">
                  <c:v>56</c:v>
                </c:pt>
                <c:pt idx="312">
                  <c:v>56</c:v>
                </c:pt>
                <c:pt idx="313">
                  <c:v>56</c:v>
                </c:pt>
                <c:pt idx="314">
                  <c:v>55</c:v>
                </c:pt>
                <c:pt idx="315">
                  <c:v>55</c:v>
                </c:pt>
                <c:pt idx="316">
                  <c:v>55</c:v>
                </c:pt>
                <c:pt idx="317">
                  <c:v>55</c:v>
                </c:pt>
                <c:pt idx="318">
                  <c:v>55</c:v>
                </c:pt>
                <c:pt idx="319">
                  <c:v>55</c:v>
                </c:pt>
                <c:pt idx="320">
                  <c:v>55</c:v>
                </c:pt>
                <c:pt idx="321">
                  <c:v>55</c:v>
                </c:pt>
                <c:pt idx="322">
                  <c:v>55</c:v>
                </c:pt>
                <c:pt idx="323">
                  <c:v>55</c:v>
                </c:pt>
                <c:pt idx="324">
                  <c:v>55</c:v>
                </c:pt>
                <c:pt idx="325">
                  <c:v>55</c:v>
                </c:pt>
                <c:pt idx="326">
                  <c:v>55</c:v>
                </c:pt>
                <c:pt idx="327">
                  <c:v>55</c:v>
                </c:pt>
                <c:pt idx="328">
                  <c:v>55</c:v>
                </c:pt>
                <c:pt idx="329">
                  <c:v>55</c:v>
                </c:pt>
                <c:pt idx="330">
                  <c:v>55</c:v>
                </c:pt>
                <c:pt idx="331">
                  <c:v>55</c:v>
                </c:pt>
                <c:pt idx="332">
                  <c:v>55</c:v>
                </c:pt>
                <c:pt idx="333">
                  <c:v>55</c:v>
                </c:pt>
                <c:pt idx="334">
                  <c:v>55</c:v>
                </c:pt>
                <c:pt idx="335">
                  <c:v>55</c:v>
                </c:pt>
                <c:pt idx="336">
                  <c:v>55</c:v>
                </c:pt>
                <c:pt idx="337">
                  <c:v>55</c:v>
                </c:pt>
                <c:pt idx="338">
                  <c:v>55</c:v>
                </c:pt>
                <c:pt idx="339">
                  <c:v>54</c:v>
                </c:pt>
                <c:pt idx="340">
                  <c:v>55</c:v>
                </c:pt>
                <c:pt idx="341">
                  <c:v>54</c:v>
                </c:pt>
                <c:pt idx="342">
                  <c:v>54</c:v>
                </c:pt>
                <c:pt idx="343">
                  <c:v>54</c:v>
                </c:pt>
                <c:pt idx="344">
                  <c:v>54</c:v>
                </c:pt>
                <c:pt idx="345">
                  <c:v>54</c:v>
                </c:pt>
                <c:pt idx="346">
                  <c:v>54</c:v>
                </c:pt>
                <c:pt idx="347">
                  <c:v>54</c:v>
                </c:pt>
                <c:pt idx="348">
                  <c:v>54</c:v>
                </c:pt>
                <c:pt idx="349">
                  <c:v>54</c:v>
                </c:pt>
                <c:pt idx="350">
                  <c:v>54</c:v>
                </c:pt>
                <c:pt idx="351">
                  <c:v>54</c:v>
                </c:pt>
                <c:pt idx="352">
                  <c:v>54</c:v>
                </c:pt>
                <c:pt idx="353">
                  <c:v>54</c:v>
                </c:pt>
                <c:pt idx="354">
                  <c:v>54</c:v>
                </c:pt>
                <c:pt idx="355">
                  <c:v>54</c:v>
                </c:pt>
                <c:pt idx="356">
                  <c:v>54</c:v>
                </c:pt>
                <c:pt idx="357">
                  <c:v>55</c:v>
                </c:pt>
                <c:pt idx="358">
                  <c:v>54</c:v>
                </c:pt>
                <c:pt idx="359">
                  <c:v>54</c:v>
                </c:pt>
                <c:pt idx="360">
                  <c:v>54</c:v>
                </c:pt>
                <c:pt idx="361">
                  <c:v>55</c:v>
                </c:pt>
                <c:pt idx="362">
                  <c:v>54</c:v>
                </c:pt>
                <c:pt idx="363">
                  <c:v>54</c:v>
                </c:pt>
                <c:pt idx="364">
                  <c:v>54</c:v>
                </c:pt>
                <c:pt idx="365">
                  <c:v>54</c:v>
                </c:pt>
                <c:pt idx="366">
                  <c:v>54</c:v>
                </c:pt>
                <c:pt idx="367">
                  <c:v>54</c:v>
                </c:pt>
                <c:pt idx="368">
                  <c:v>54</c:v>
                </c:pt>
                <c:pt idx="369">
                  <c:v>54</c:v>
                </c:pt>
                <c:pt idx="370">
                  <c:v>54</c:v>
                </c:pt>
                <c:pt idx="371">
                  <c:v>54</c:v>
                </c:pt>
                <c:pt idx="372">
                  <c:v>54</c:v>
                </c:pt>
                <c:pt idx="373">
                  <c:v>54</c:v>
                </c:pt>
                <c:pt idx="374">
                  <c:v>54</c:v>
                </c:pt>
                <c:pt idx="375">
                  <c:v>54</c:v>
                </c:pt>
                <c:pt idx="376">
                  <c:v>54</c:v>
                </c:pt>
                <c:pt idx="377">
                  <c:v>54</c:v>
                </c:pt>
                <c:pt idx="378">
                  <c:v>54</c:v>
                </c:pt>
                <c:pt idx="379">
                  <c:v>54</c:v>
                </c:pt>
                <c:pt idx="380">
                  <c:v>54</c:v>
                </c:pt>
                <c:pt idx="381">
                  <c:v>54</c:v>
                </c:pt>
                <c:pt idx="382">
                  <c:v>54</c:v>
                </c:pt>
                <c:pt idx="383">
                  <c:v>54</c:v>
                </c:pt>
                <c:pt idx="384">
                  <c:v>54</c:v>
                </c:pt>
                <c:pt idx="385">
                  <c:v>54</c:v>
                </c:pt>
                <c:pt idx="386">
                  <c:v>54</c:v>
                </c:pt>
                <c:pt idx="387">
                  <c:v>54</c:v>
                </c:pt>
                <c:pt idx="388">
                  <c:v>54</c:v>
                </c:pt>
                <c:pt idx="389">
                  <c:v>54</c:v>
                </c:pt>
                <c:pt idx="390">
                  <c:v>54</c:v>
                </c:pt>
                <c:pt idx="391">
                  <c:v>54</c:v>
                </c:pt>
                <c:pt idx="392">
                  <c:v>54</c:v>
                </c:pt>
                <c:pt idx="393">
                  <c:v>54</c:v>
                </c:pt>
                <c:pt idx="394">
                  <c:v>54</c:v>
                </c:pt>
                <c:pt idx="395">
                  <c:v>54</c:v>
                </c:pt>
                <c:pt idx="396">
                  <c:v>54</c:v>
                </c:pt>
                <c:pt idx="397">
                  <c:v>54</c:v>
                </c:pt>
                <c:pt idx="398">
                  <c:v>54</c:v>
                </c:pt>
                <c:pt idx="399">
                  <c:v>54</c:v>
                </c:pt>
                <c:pt idx="400">
                  <c:v>55</c:v>
                </c:pt>
                <c:pt idx="401">
                  <c:v>56</c:v>
                </c:pt>
                <c:pt idx="402">
                  <c:v>57</c:v>
                </c:pt>
                <c:pt idx="403">
                  <c:v>58</c:v>
                </c:pt>
                <c:pt idx="404">
                  <c:v>59</c:v>
                </c:pt>
                <c:pt idx="405">
                  <c:v>58</c:v>
                </c:pt>
                <c:pt idx="406">
                  <c:v>58</c:v>
                </c:pt>
                <c:pt idx="407">
                  <c:v>58</c:v>
                </c:pt>
                <c:pt idx="408">
                  <c:v>58</c:v>
                </c:pt>
                <c:pt idx="409">
                  <c:v>58</c:v>
                </c:pt>
                <c:pt idx="410">
                  <c:v>59</c:v>
                </c:pt>
                <c:pt idx="411">
                  <c:v>59</c:v>
                </c:pt>
                <c:pt idx="412">
                  <c:v>59</c:v>
                </c:pt>
                <c:pt idx="413">
                  <c:v>59</c:v>
                </c:pt>
                <c:pt idx="414">
                  <c:v>59</c:v>
                </c:pt>
                <c:pt idx="415">
                  <c:v>59</c:v>
                </c:pt>
                <c:pt idx="416">
                  <c:v>58</c:v>
                </c:pt>
                <c:pt idx="417">
                  <c:v>58</c:v>
                </c:pt>
                <c:pt idx="418">
                  <c:v>58</c:v>
                </c:pt>
                <c:pt idx="419">
                  <c:v>58</c:v>
                </c:pt>
                <c:pt idx="420">
                  <c:v>58</c:v>
                </c:pt>
                <c:pt idx="421">
                  <c:v>58</c:v>
                </c:pt>
                <c:pt idx="422">
                  <c:v>58</c:v>
                </c:pt>
                <c:pt idx="423">
                  <c:v>58</c:v>
                </c:pt>
                <c:pt idx="424">
                  <c:v>58</c:v>
                </c:pt>
                <c:pt idx="425">
                  <c:v>58</c:v>
                </c:pt>
                <c:pt idx="426">
                  <c:v>58</c:v>
                </c:pt>
                <c:pt idx="427">
                  <c:v>58</c:v>
                </c:pt>
                <c:pt idx="428">
                  <c:v>58</c:v>
                </c:pt>
                <c:pt idx="429">
                  <c:v>58</c:v>
                </c:pt>
                <c:pt idx="430">
                  <c:v>58</c:v>
                </c:pt>
                <c:pt idx="431">
                  <c:v>58</c:v>
                </c:pt>
                <c:pt idx="432">
                  <c:v>58</c:v>
                </c:pt>
                <c:pt idx="433">
                  <c:v>58</c:v>
                </c:pt>
                <c:pt idx="434">
                  <c:v>58</c:v>
                </c:pt>
                <c:pt idx="435">
                  <c:v>58</c:v>
                </c:pt>
                <c:pt idx="436">
                  <c:v>58</c:v>
                </c:pt>
                <c:pt idx="437">
                  <c:v>58</c:v>
                </c:pt>
                <c:pt idx="438">
                  <c:v>58</c:v>
                </c:pt>
                <c:pt idx="439">
                  <c:v>58</c:v>
                </c:pt>
                <c:pt idx="440">
                  <c:v>58</c:v>
                </c:pt>
                <c:pt idx="441">
                  <c:v>58</c:v>
                </c:pt>
                <c:pt idx="442">
                  <c:v>58</c:v>
                </c:pt>
                <c:pt idx="443">
                  <c:v>58</c:v>
                </c:pt>
                <c:pt idx="444">
                  <c:v>58</c:v>
                </c:pt>
                <c:pt idx="445">
                  <c:v>58</c:v>
                </c:pt>
                <c:pt idx="446">
                  <c:v>59</c:v>
                </c:pt>
                <c:pt idx="447">
                  <c:v>58</c:v>
                </c:pt>
                <c:pt idx="448">
                  <c:v>58</c:v>
                </c:pt>
                <c:pt idx="449">
                  <c:v>58</c:v>
                </c:pt>
                <c:pt idx="450">
                  <c:v>58</c:v>
                </c:pt>
                <c:pt idx="451">
                  <c:v>59</c:v>
                </c:pt>
                <c:pt idx="452">
                  <c:v>58</c:v>
                </c:pt>
                <c:pt idx="453">
                  <c:v>58</c:v>
                </c:pt>
                <c:pt idx="454">
                  <c:v>58</c:v>
                </c:pt>
                <c:pt idx="455">
                  <c:v>58</c:v>
                </c:pt>
                <c:pt idx="456">
                  <c:v>58</c:v>
                </c:pt>
                <c:pt idx="457">
                  <c:v>58</c:v>
                </c:pt>
                <c:pt idx="458">
                  <c:v>58</c:v>
                </c:pt>
                <c:pt idx="459">
                  <c:v>58</c:v>
                </c:pt>
                <c:pt idx="460">
                  <c:v>58</c:v>
                </c:pt>
                <c:pt idx="461">
                  <c:v>58</c:v>
                </c:pt>
                <c:pt idx="462">
                  <c:v>58</c:v>
                </c:pt>
                <c:pt idx="463">
                  <c:v>58</c:v>
                </c:pt>
                <c:pt idx="464">
                  <c:v>59</c:v>
                </c:pt>
                <c:pt idx="465">
                  <c:v>58</c:v>
                </c:pt>
                <c:pt idx="466">
                  <c:v>58</c:v>
                </c:pt>
                <c:pt idx="467">
                  <c:v>58</c:v>
                </c:pt>
                <c:pt idx="468">
                  <c:v>59</c:v>
                </c:pt>
                <c:pt idx="469">
                  <c:v>58</c:v>
                </c:pt>
                <c:pt idx="470">
                  <c:v>58</c:v>
                </c:pt>
                <c:pt idx="471">
                  <c:v>58</c:v>
                </c:pt>
                <c:pt idx="472">
                  <c:v>59</c:v>
                </c:pt>
                <c:pt idx="473">
                  <c:v>58</c:v>
                </c:pt>
                <c:pt idx="474">
                  <c:v>58</c:v>
                </c:pt>
                <c:pt idx="475">
                  <c:v>58</c:v>
                </c:pt>
                <c:pt idx="476">
                  <c:v>59</c:v>
                </c:pt>
                <c:pt idx="477">
                  <c:v>59</c:v>
                </c:pt>
                <c:pt idx="478">
                  <c:v>58</c:v>
                </c:pt>
                <c:pt idx="479">
                  <c:v>58</c:v>
                </c:pt>
                <c:pt idx="480">
                  <c:v>58</c:v>
                </c:pt>
                <c:pt idx="481">
                  <c:v>58</c:v>
                </c:pt>
                <c:pt idx="482">
                  <c:v>59</c:v>
                </c:pt>
                <c:pt idx="483">
                  <c:v>58</c:v>
                </c:pt>
                <c:pt idx="484">
                  <c:v>59</c:v>
                </c:pt>
                <c:pt idx="485">
                  <c:v>59</c:v>
                </c:pt>
                <c:pt idx="486">
                  <c:v>58</c:v>
                </c:pt>
                <c:pt idx="487">
                  <c:v>58</c:v>
                </c:pt>
                <c:pt idx="488">
                  <c:v>59</c:v>
                </c:pt>
                <c:pt idx="489">
                  <c:v>58</c:v>
                </c:pt>
                <c:pt idx="490">
                  <c:v>59</c:v>
                </c:pt>
                <c:pt idx="491">
                  <c:v>58</c:v>
                </c:pt>
                <c:pt idx="492">
                  <c:v>58</c:v>
                </c:pt>
                <c:pt idx="493">
                  <c:v>59</c:v>
                </c:pt>
                <c:pt idx="494">
                  <c:v>58</c:v>
                </c:pt>
                <c:pt idx="495">
                  <c:v>59</c:v>
                </c:pt>
                <c:pt idx="496">
                  <c:v>59</c:v>
                </c:pt>
                <c:pt idx="497">
                  <c:v>58</c:v>
                </c:pt>
                <c:pt idx="498">
                  <c:v>58</c:v>
                </c:pt>
                <c:pt idx="499">
                  <c:v>59</c:v>
                </c:pt>
                <c:pt idx="500">
                  <c:v>58</c:v>
                </c:pt>
                <c:pt idx="501">
                  <c:v>58</c:v>
                </c:pt>
                <c:pt idx="502">
                  <c:v>59</c:v>
                </c:pt>
                <c:pt idx="503">
                  <c:v>59</c:v>
                </c:pt>
                <c:pt idx="504">
                  <c:v>58</c:v>
                </c:pt>
                <c:pt idx="505">
                  <c:v>59</c:v>
                </c:pt>
                <c:pt idx="506">
                  <c:v>59</c:v>
                </c:pt>
                <c:pt idx="507">
                  <c:v>59</c:v>
                </c:pt>
                <c:pt idx="508">
                  <c:v>58</c:v>
                </c:pt>
                <c:pt idx="509">
                  <c:v>58</c:v>
                </c:pt>
                <c:pt idx="510">
                  <c:v>59</c:v>
                </c:pt>
                <c:pt idx="511">
                  <c:v>58</c:v>
                </c:pt>
                <c:pt idx="512">
                  <c:v>59</c:v>
                </c:pt>
                <c:pt idx="513">
                  <c:v>59</c:v>
                </c:pt>
                <c:pt idx="514">
                  <c:v>59</c:v>
                </c:pt>
                <c:pt idx="515">
                  <c:v>59</c:v>
                </c:pt>
                <c:pt idx="516">
                  <c:v>59</c:v>
                </c:pt>
                <c:pt idx="517">
                  <c:v>59</c:v>
                </c:pt>
                <c:pt idx="518">
                  <c:v>59</c:v>
                </c:pt>
                <c:pt idx="519">
                  <c:v>59</c:v>
                </c:pt>
                <c:pt idx="520">
                  <c:v>58</c:v>
                </c:pt>
                <c:pt idx="521">
                  <c:v>59</c:v>
                </c:pt>
                <c:pt idx="522">
                  <c:v>59</c:v>
                </c:pt>
                <c:pt idx="523">
                  <c:v>59</c:v>
                </c:pt>
                <c:pt idx="524">
                  <c:v>59</c:v>
                </c:pt>
                <c:pt idx="525">
                  <c:v>59</c:v>
                </c:pt>
                <c:pt idx="526">
                  <c:v>59</c:v>
                </c:pt>
                <c:pt idx="527">
                  <c:v>59</c:v>
                </c:pt>
                <c:pt idx="528">
                  <c:v>58</c:v>
                </c:pt>
                <c:pt idx="529">
                  <c:v>59</c:v>
                </c:pt>
                <c:pt idx="530">
                  <c:v>59</c:v>
                </c:pt>
                <c:pt idx="531">
                  <c:v>58</c:v>
                </c:pt>
                <c:pt idx="532">
                  <c:v>58</c:v>
                </c:pt>
                <c:pt idx="533">
                  <c:v>59</c:v>
                </c:pt>
                <c:pt idx="534">
                  <c:v>58</c:v>
                </c:pt>
                <c:pt idx="535">
                  <c:v>59</c:v>
                </c:pt>
                <c:pt idx="536">
                  <c:v>59</c:v>
                </c:pt>
                <c:pt idx="537">
                  <c:v>59</c:v>
                </c:pt>
                <c:pt idx="538">
                  <c:v>58</c:v>
                </c:pt>
                <c:pt idx="539">
                  <c:v>58</c:v>
                </c:pt>
                <c:pt idx="540">
                  <c:v>58</c:v>
                </c:pt>
                <c:pt idx="541">
                  <c:v>57</c:v>
                </c:pt>
                <c:pt idx="542">
                  <c:v>57</c:v>
                </c:pt>
                <c:pt idx="543">
                  <c:v>57</c:v>
                </c:pt>
                <c:pt idx="544">
                  <c:v>57</c:v>
                </c:pt>
                <c:pt idx="545">
                  <c:v>56</c:v>
                </c:pt>
                <c:pt idx="546">
                  <c:v>56</c:v>
                </c:pt>
                <c:pt idx="547">
                  <c:v>56</c:v>
                </c:pt>
                <c:pt idx="548">
                  <c:v>56</c:v>
                </c:pt>
                <c:pt idx="549">
                  <c:v>56</c:v>
                </c:pt>
                <c:pt idx="550">
                  <c:v>56</c:v>
                </c:pt>
                <c:pt idx="551">
                  <c:v>56</c:v>
                </c:pt>
                <c:pt idx="552">
                  <c:v>56</c:v>
                </c:pt>
                <c:pt idx="553">
                  <c:v>56</c:v>
                </c:pt>
                <c:pt idx="554">
                  <c:v>56</c:v>
                </c:pt>
                <c:pt idx="555">
                  <c:v>55</c:v>
                </c:pt>
                <c:pt idx="556">
                  <c:v>55</c:v>
                </c:pt>
                <c:pt idx="557">
                  <c:v>55</c:v>
                </c:pt>
                <c:pt idx="558">
                  <c:v>55</c:v>
                </c:pt>
                <c:pt idx="559">
                  <c:v>55</c:v>
                </c:pt>
                <c:pt idx="560">
                  <c:v>55</c:v>
                </c:pt>
                <c:pt idx="561">
                  <c:v>55</c:v>
                </c:pt>
                <c:pt idx="562">
                  <c:v>55</c:v>
                </c:pt>
                <c:pt idx="563">
                  <c:v>55</c:v>
                </c:pt>
                <c:pt idx="564">
                  <c:v>55</c:v>
                </c:pt>
                <c:pt idx="565">
                  <c:v>55</c:v>
                </c:pt>
                <c:pt idx="566">
                  <c:v>55</c:v>
                </c:pt>
                <c:pt idx="567">
                  <c:v>55</c:v>
                </c:pt>
                <c:pt idx="568">
                  <c:v>55</c:v>
                </c:pt>
                <c:pt idx="569">
                  <c:v>55</c:v>
                </c:pt>
                <c:pt idx="570">
                  <c:v>55</c:v>
                </c:pt>
                <c:pt idx="571">
                  <c:v>55</c:v>
                </c:pt>
                <c:pt idx="572">
                  <c:v>55</c:v>
                </c:pt>
                <c:pt idx="573">
                  <c:v>55</c:v>
                </c:pt>
                <c:pt idx="574">
                  <c:v>55</c:v>
                </c:pt>
                <c:pt idx="575">
                  <c:v>55</c:v>
                </c:pt>
                <c:pt idx="576">
                  <c:v>55</c:v>
                </c:pt>
                <c:pt idx="577">
                  <c:v>55</c:v>
                </c:pt>
                <c:pt idx="578">
                  <c:v>55</c:v>
                </c:pt>
                <c:pt idx="579">
                  <c:v>55</c:v>
                </c:pt>
                <c:pt idx="580">
                  <c:v>55</c:v>
                </c:pt>
                <c:pt idx="581">
                  <c:v>55</c:v>
                </c:pt>
                <c:pt idx="582">
                  <c:v>55</c:v>
                </c:pt>
                <c:pt idx="583">
                  <c:v>55</c:v>
                </c:pt>
                <c:pt idx="584">
                  <c:v>55</c:v>
                </c:pt>
                <c:pt idx="585">
                  <c:v>55</c:v>
                </c:pt>
                <c:pt idx="586">
                  <c:v>55</c:v>
                </c:pt>
                <c:pt idx="587">
                  <c:v>55</c:v>
                </c:pt>
                <c:pt idx="588">
                  <c:v>55</c:v>
                </c:pt>
                <c:pt idx="589">
                  <c:v>55</c:v>
                </c:pt>
                <c:pt idx="590">
                  <c:v>55</c:v>
                </c:pt>
                <c:pt idx="591">
                  <c:v>55</c:v>
                </c:pt>
                <c:pt idx="592">
                  <c:v>55</c:v>
                </c:pt>
                <c:pt idx="593">
                  <c:v>55</c:v>
                </c:pt>
                <c:pt idx="594">
                  <c:v>54</c:v>
                </c:pt>
                <c:pt idx="595">
                  <c:v>54</c:v>
                </c:pt>
                <c:pt idx="596">
                  <c:v>54</c:v>
                </c:pt>
                <c:pt idx="597">
                  <c:v>54</c:v>
                </c:pt>
                <c:pt idx="598">
                  <c:v>54</c:v>
                </c:pt>
                <c:pt idx="599">
                  <c:v>54</c:v>
                </c:pt>
                <c:pt idx="600">
                  <c:v>54</c:v>
                </c:pt>
                <c:pt idx="601">
                  <c:v>54</c:v>
                </c:pt>
                <c:pt idx="602">
                  <c:v>55</c:v>
                </c:pt>
                <c:pt idx="603">
                  <c:v>54</c:v>
                </c:pt>
                <c:pt idx="604">
                  <c:v>54</c:v>
                </c:pt>
                <c:pt idx="605">
                  <c:v>54</c:v>
                </c:pt>
                <c:pt idx="606">
                  <c:v>54</c:v>
                </c:pt>
                <c:pt idx="607">
                  <c:v>54</c:v>
                </c:pt>
                <c:pt idx="608">
                  <c:v>54</c:v>
                </c:pt>
                <c:pt idx="609">
                  <c:v>54</c:v>
                </c:pt>
                <c:pt idx="610">
                  <c:v>54</c:v>
                </c:pt>
                <c:pt idx="611">
                  <c:v>54</c:v>
                </c:pt>
                <c:pt idx="612">
                  <c:v>54</c:v>
                </c:pt>
                <c:pt idx="613">
                  <c:v>54</c:v>
                </c:pt>
                <c:pt idx="614">
                  <c:v>54</c:v>
                </c:pt>
                <c:pt idx="615">
                  <c:v>54</c:v>
                </c:pt>
                <c:pt idx="616">
                  <c:v>54</c:v>
                </c:pt>
                <c:pt idx="617">
                  <c:v>54</c:v>
                </c:pt>
                <c:pt idx="618">
                  <c:v>54</c:v>
                </c:pt>
                <c:pt idx="619">
                  <c:v>54</c:v>
                </c:pt>
                <c:pt idx="620">
                  <c:v>54</c:v>
                </c:pt>
                <c:pt idx="621">
                  <c:v>54</c:v>
                </c:pt>
                <c:pt idx="622">
                  <c:v>54</c:v>
                </c:pt>
                <c:pt idx="623">
                  <c:v>54</c:v>
                </c:pt>
                <c:pt idx="624">
                  <c:v>54</c:v>
                </c:pt>
                <c:pt idx="625">
                  <c:v>54</c:v>
                </c:pt>
                <c:pt idx="626">
                  <c:v>54</c:v>
                </c:pt>
                <c:pt idx="627">
                  <c:v>54</c:v>
                </c:pt>
                <c:pt idx="628">
                  <c:v>54</c:v>
                </c:pt>
                <c:pt idx="629">
                  <c:v>54</c:v>
                </c:pt>
                <c:pt idx="630">
                  <c:v>54</c:v>
                </c:pt>
                <c:pt idx="631">
                  <c:v>54</c:v>
                </c:pt>
                <c:pt idx="632">
                  <c:v>54</c:v>
                </c:pt>
                <c:pt idx="633">
                  <c:v>54</c:v>
                </c:pt>
                <c:pt idx="634">
                  <c:v>54</c:v>
                </c:pt>
                <c:pt idx="635">
                  <c:v>54</c:v>
                </c:pt>
                <c:pt idx="636">
                  <c:v>54</c:v>
                </c:pt>
                <c:pt idx="637">
                  <c:v>54</c:v>
                </c:pt>
                <c:pt idx="638">
                  <c:v>54</c:v>
                </c:pt>
                <c:pt idx="639">
                  <c:v>56</c:v>
                </c:pt>
                <c:pt idx="640">
                  <c:v>57</c:v>
                </c:pt>
                <c:pt idx="641">
                  <c:v>57</c:v>
                </c:pt>
                <c:pt idx="642">
                  <c:v>57</c:v>
                </c:pt>
                <c:pt idx="643">
                  <c:v>58</c:v>
                </c:pt>
                <c:pt idx="644">
                  <c:v>58</c:v>
                </c:pt>
                <c:pt idx="645">
                  <c:v>58</c:v>
                </c:pt>
                <c:pt idx="646">
                  <c:v>58</c:v>
                </c:pt>
                <c:pt idx="647">
                  <c:v>58</c:v>
                </c:pt>
                <c:pt idx="648">
                  <c:v>59</c:v>
                </c:pt>
                <c:pt idx="649">
                  <c:v>58</c:v>
                </c:pt>
                <c:pt idx="650">
                  <c:v>58</c:v>
                </c:pt>
                <c:pt idx="651">
                  <c:v>58</c:v>
                </c:pt>
                <c:pt idx="652">
                  <c:v>58</c:v>
                </c:pt>
                <c:pt idx="653">
                  <c:v>58</c:v>
                </c:pt>
                <c:pt idx="654">
                  <c:v>58</c:v>
                </c:pt>
                <c:pt idx="655">
                  <c:v>58</c:v>
                </c:pt>
                <c:pt idx="656">
                  <c:v>59</c:v>
                </c:pt>
                <c:pt idx="657">
                  <c:v>60</c:v>
                </c:pt>
                <c:pt idx="658">
                  <c:v>59</c:v>
                </c:pt>
                <c:pt idx="659">
                  <c:v>59</c:v>
                </c:pt>
                <c:pt idx="660">
                  <c:v>59</c:v>
                </c:pt>
                <c:pt idx="661">
                  <c:v>59</c:v>
                </c:pt>
                <c:pt idx="662">
                  <c:v>59</c:v>
                </c:pt>
                <c:pt idx="663">
                  <c:v>59</c:v>
                </c:pt>
                <c:pt idx="664">
                  <c:v>58</c:v>
                </c:pt>
                <c:pt idx="665">
                  <c:v>58</c:v>
                </c:pt>
                <c:pt idx="666">
                  <c:v>58</c:v>
                </c:pt>
                <c:pt idx="667">
                  <c:v>58</c:v>
                </c:pt>
                <c:pt idx="668">
                  <c:v>58</c:v>
                </c:pt>
                <c:pt idx="669">
                  <c:v>58</c:v>
                </c:pt>
                <c:pt idx="670">
                  <c:v>58</c:v>
                </c:pt>
                <c:pt idx="671">
                  <c:v>59</c:v>
                </c:pt>
                <c:pt idx="672">
                  <c:v>58</c:v>
                </c:pt>
                <c:pt idx="673">
                  <c:v>59</c:v>
                </c:pt>
                <c:pt idx="674">
                  <c:v>58</c:v>
                </c:pt>
                <c:pt idx="675">
                  <c:v>58</c:v>
                </c:pt>
                <c:pt idx="676">
                  <c:v>58</c:v>
                </c:pt>
                <c:pt idx="677">
                  <c:v>59</c:v>
                </c:pt>
                <c:pt idx="678">
                  <c:v>58</c:v>
                </c:pt>
                <c:pt idx="679">
                  <c:v>58</c:v>
                </c:pt>
                <c:pt idx="680">
                  <c:v>59</c:v>
                </c:pt>
                <c:pt idx="681">
                  <c:v>60</c:v>
                </c:pt>
                <c:pt idx="682">
                  <c:v>59</c:v>
                </c:pt>
                <c:pt idx="683">
                  <c:v>59</c:v>
                </c:pt>
                <c:pt idx="684">
                  <c:v>59</c:v>
                </c:pt>
                <c:pt idx="685">
                  <c:v>59</c:v>
                </c:pt>
                <c:pt idx="686">
                  <c:v>59</c:v>
                </c:pt>
                <c:pt idx="687">
                  <c:v>59</c:v>
                </c:pt>
                <c:pt idx="688">
                  <c:v>59</c:v>
                </c:pt>
                <c:pt idx="689">
                  <c:v>59</c:v>
                </c:pt>
                <c:pt idx="690">
                  <c:v>58</c:v>
                </c:pt>
                <c:pt idx="691">
                  <c:v>59</c:v>
                </c:pt>
                <c:pt idx="692">
                  <c:v>59</c:v>
                </c:pt>
                <c:pt idx="693">
                  <c:v>59</c:v>
                </c:pt>
                <c:pt idx="694">
                  <c:v>58</c:v>
                </c:pt>
                <c:pt idx="695">
                  <c:v>58</c:v>
                </c:pt>
                <c:pt idx="696">
                  <c:v>59</c:v>
                </c:pt>
                <c:pt idx="697">
                  <c:v>59</c:v>
                </c:pt>
                <c:pt idx="698">
                  <c:v>58</c:v>
                </c:pt>
                <c:pt idx="699">
                  <c:v>58</c:v>
                </c:pt>
                <c:pt idx="700">
                  <c:v>58</c:v>
                </c:pt>
                <c:pt idx="701">
                  <c:v>58</c:v>
                </c:pt>
                <c:pt idx="702">
                  <c:v>58</c:v>
                </c:pt>
                <c:pt idx="703">
                  <c:v>58</c:v>
                </c:pt>
                <c:pt idx="704">
                  <c:v>59</c:v>
                </c:pt>
                <c:pt idx="705">
                  <c:v>59</c:v>
                </c:pt>
                <c:pt idx="706">
                  <c:v>58</c:v>
                </c:pt>
                <c:pt idx="707">
                  <c:v>58</c:v>
                </c:pt>
                <c:pt idx="708">
                  <c:v>58</c:v>
                </c:pt>
                <c:pt idx="709">
                  <c:v>58</c:v>
                </c:pt>
                <c:pt idx="710">
                  <c:v>58</c:v>
                </c:pt>
                <c:pt idx="711">
                  <c:v>58</c:v>
                </c:pt>
                <c:pt idx="712">
                  <c:v>59</c:v>
                </c:pt>
                <c:pt idx="713">
                  <c:v>59</c:v>
                </c:pt>
                <c:pt idx="714">
                  <c:v>58</c:v>
                </c:pt>
                <c:pt idx="715">
                  <c:v>59</c:v>
                </c:pt>
                <c:pt idx="716">
                  <c:v>58</c:v>
                </c:pt>
                <c:pt idx="717">
                  <c:v>58</c:v>
                </c:pt>
                <c:pt idx="718">
                  <c:v>58</c:v>
                </c:pt>
                <c:pt idx="719">
                  <c:v>58</c:v>
                </c:pt>
                <c:pt idx="720">
                  <c:v>58</c:v>
                </c:pt>
                <c:pt idx="721">
                  <c:v>58</c:v>
                </c:pt>
                <c:pt idx="722">
                  <c:v>59</c:v>
                </c:pt>
                <c:pt idx="723">
                  <c:v>58</c:v>
                </c:pt>
                <c:pt idx="724">
                  <c:v>58</c:v>
                </c:pt>
                <c:pt idx="725">
                  <c:v>58</c:v>
                </c:pt>
                <c:pt idx="726">
                  <c:v>58</c:v>
                </c:pt>
                <c:pt idx="727">
                  <c:v>59</c:v>
                </c:pt>
                <c:pt idx="728">
                  <c:v>59</c:v>
                </c:pt>
                <c:pt idx="729">
                  <c:v>58</c:v>
                </c:pt>
                <c:pt idx="730">
                  <c:v>59</c:v>
                </c:pt>
                <c:pt idx="731">
                  <c:v>58</c:v>
                </c:pt>
                <c:pt idx="732">
                  <c:v>58</c:v>
                </c:pt>
                <c:pt idx="733">
                  <c:v>58</c:v>
                </c:pt>
                <c:pt idx="734">
                  <c:v>58</c:v>
                </c:pt>
                <c:pt idx="735">
                  <c:v>58</c:v>
                </c:pt>
                <c:pt idx="736">
                  <c:v>58</c:v>
                </c:pt>
                <c:pt idx="737">
                  <c:v>58</c:v>
                </c:pt>
                <c:pt idx="738">
                  <c:v>58</c:v>
                </c:pt>
                <c:pt idx="739">
                  <c:v>58</c:v>
                </c:pt>
                <c:pt idx="740">
                  <c:v>58</c:v>
                </c:pt>
                <c:pt idx="741">
                  <c:v>58</c:v>
                </c:pt>
                <c:pt idx="742">
                  <c:v>58</c:v>
                </c:pt>
                <c:pt idx="743">
                  <c:v>59</c:v>
                </c:pt>
                <c:pt idx="744">
                  <c:v>59</c:v>
                </c:pt>
                <c:pt idx="745">
                  <c:v>59</c:v>
                </c:pt>
                <c:pt idx="746">
                  <c:v>58</c:v>
                </c:pt>
                <c:pt idx="747">
                  <c:v>59</c:v>
                </c:pt>
                <c:pt idx="748">
                  <c:v>58</c:v>
                </c:pt>
                <c:pt idx="749">
                  <c:v>59</c:v>
                </c:pt>
                <c:pt idx="750">
                  <c:v>58</c:v>
                </c:pt>
                <c:pt idx="751">
                  <c:v>58</c:v>
                </c:pt>
                <c:pt idx="752">
                  <c:v>59</c:v>
                </c:pt>
                <c:pt idx="753">
                  <c:v>58</c:v>
                </c:pt>
                <c:pt idx="754">
                  <c:v>58</c:v>
                </c:pt>
                <c:pt idx="755">
                  <c:v>58</c:v>
                </c:pt>
                <c:pt idx="756">
                  <c:v>59</c:v>
                </c:pt>
                <c:pt idx="757">
                  <c:v>58</c:v>
                </c:pt>
                <c:pt idx="758">
                  <c:v>59</c:v>
                </c:pt>
                <c:pt idx="759">
                  <c:v>58</c:v>
                </c:pt>
                <c:pt idx="760">
                  <c:v>59</c:v>
                </c:pt>
                <c:pt idx="761">
                  <c:v>59</c:v>
                </c:pt>
                <c:pt idx="762">
                  <c:v>58</c:v>
                </c:pt>
                <c:pt idx="763">
                  <c:v>58</c:v>
                </c:pt>
                <c:pt idx="764">
                  <c:v>58</c:v>
                </c:pt>
                <c:pt idx="765">
                  <c:v>58</c:v>
                </c:pt>
                <c:pt idx="766">
                  <c:v>58</c:v>
                </c:pt>
                <c:pt idx="767">
                  <c:v>58</c:v>
                </c:pt>
                <c:pt idx="768">
                  <c:v>59</c:v>
                </c:pt>
                <c:pt idx="769">
                  <c:v>59</c:v>
                </c:pt>
                <c:pt idx="770">
                  <c:v>58</c:v>
                </c:pt>
                <c:pt idx="771">
                  <c:v>58</c:v>
                </c:pt>
                <c:pt idx="772">
                  <c:v>59</c:v>
                </c:pt>
                <c:pt idx="773">
                  <c:v>59</c:v>
                </c:pt>
                <c:pt idx="774">
                  <c:v>59</c:v>
                </c:pt>
                <c:pt idx="775">
                  <c:v>59</c:v>
                </c:pt>
                <c:pt idx="776">
                  <c:v>58</c:v>
                </c:pt>
                <c:pt idx="777">
                  <c:v>58</c:v>
                </c:pt>
                <c:pt idx="778">
                  <c:v>59</c:v>
                </c:pt>
                <c:pt idx="779">
                  <c:v>58</c:v>
                </c:pt>
                <c:pt idx="780">
                  <c:v>58</c:v>
                </c:pt>
                <c:pt idx="781">
                  <c:v>58</c:v>
                </c:pt>
                <c:pt idx="782">
                  <c:v>59</c:v>
                </c:pt>
                <c:pt idx="783">
                  <c:v>59</c:v>
                </c:pt>
                <c:pt idx="784">
                  <c:v>59</c:v>
                </c:pt>
                <c:pt idx="785">
                  <c:v>59</c:v>
                </c:pt>
                <c:pt idx="786">
                  <c:v>59</c:v>
                </c:pt>
                <c:pt idx="787">
                  <c:v>58</c:v>
                </c:pt>
                <c:pt idx="788">
                  <c:v>58</c:v>
                </c:pt>
                <c:pt idx="789">
                  <c:v>58</c:v>
                </c:pt>
                <c:pt idx="790">
                  <c:v>57</c:v>
                </c:pt>
                <c:pt idx="791">
                  <c:v>57</c:v>
                </c:pt>
                <c:pt idx="792">
                  <c:v>57</c:v>
                </c:pt>
                <c:pt idx="793">
                  <c:v>57</c:v>
                </c:pt>
                <c:pt idx="794">
                  <c:v>57</c:v>
                </c:pt>
                <c:pt idx="795">
                  <c:v>56</c:v>
                </c:pt>
                <c:pt idx="796">
                  <c:v>56</c:v>
                </c:pt>
                <c:pt idx="797">
                  <c:v>56</c:v>
                </c:pt>
                <c:pt idx="798">
                  <c:v>56</c:v>
                </c:pt>
                <c:pt idx="799">
                  <c:v>56</c:v>
                </c:pt>
                <c:pt idx="800">
                  <c:v>56</c:v>
                </c:pt>
                <c:pt idx="801">
                  <c:v>56</c:v>
                </c:pt>
                <c:pt idx="802">
                  <c:v>56</c:v>
                </c:pt>
                <c:pt idx="803">
                  <c:v>56</c:v>
                </c:pt>
                <c:pt idx="804">
                  <c:v>56</c:v>
                </c:pt>
                <c:pt idx="805">
                  <c:v>56</c:v>
                </c:pt>
                <c:pt idx="806">
                  <c:v>56</c:v>
                </c:pt>
                <c:pt idx="807">
                  <c:v>55</c:v>
                </c:pt>
                <c:pt idx="808">
                  <c:v>55</c:v>
                </c:pt>
                <c:pt idx="809">
                  <c:v>55</c:v>
                </c:pt>
                <c:pt idx="810">
                  <c:v>55</c:v>
                </c:pt>
                <c:pt idx="811">
                  <c:v>55</c:v>
                </c:pt>
                <c:pt idx="812">
                  <c:v>55</c:v>
                </c:pt>
                <c:pt idx="813">
                  <c:v>55</c:v>
                </c:pt>
                <c:pt idx="814">
                  <c:v>55</c:v>
                </c:pt>
                <c:pt idx="815">
                  <c:v>55</c:v>
                </c:pt>
                <c:pt idx="816">
                  <c:v>55</c:v>
                </c:pt>
                <c:pt idx="817">
                  <c:v>55</c:v>
                </c:pt>
                <c:pt idx="818">
                  <c:v>55</c:v>
                </c:pt>
                <c:pt idx="819">
                  <c:v>55</c:v>
                </c:pt>
                <c:pt idx="820">
                  <c:v>55</c:v>
                </c:pt>
                <c:pt idx="821">
                  <c:v>55</c:v>
                </c:pt>
                <c:pt idx="822">
                  <c:v>55</c:v>
                </c:pt>
                <c:pt idx="823">
                  <c:v>55</c:v>
                </c:pt>
                <c:pt idx="824">
                  <c:v>55</c:v>
                </c:pt>
                <c:pt idx="825">
                  <c:v>55</c:v>
                </c:pt>
                <c:pt idx="826">
                  <c:v>55</c:v>
                </c:pt>
                <c:pt idx="827">
                  <c:v>55</c:v>
                </c:pt>
                <c:pt idx="828">
                  <c:v>55</c:v>
                </c:pt>
                <c:pt idx="829">
                  <c:v>55</c:v>
                </c:pt>
                <c:pt idx="830">
                  <c:v>55</c:v>
                </c:pt>
                <c:pt idx="831">
                  <c:v>55</c:v>
                </c:pt>
                <c:pt idx="832">
                  <c:v>55</c:v>
                </c:pt>
                <c:pt idx="833">
                  <c:v>55</c:v>
                </c:pt>
                <c:pt idx="834">
                  <c:v>55</c:v>
                </c:pt>
                <c:pt idx="835">
                  <c:v>55</c:v>
                </c:pt>
                <c:pt idx="836">
                  <c:v>55</c:v>
                </c:pt>
                <c:pt idx="837">
                  <c:v>55</c:v>
                </c:pt>
                <c:pt idx="838">
                  <c:v>55</c:v>
                </c:pt>
                <c:pt idx="839">
                  <c:v>55</c:v>
                </c:pt>
                <c:pt idx="840">
                  <c:v>55</c:v>
                </c:pt>
                <c:pt idx="841">
                  <c:v>55</c:v>
                </c:pt>
                <c:pt idx="842">
                  <c:v>55</c:v>
                </c:pt>
                <c:pt idx="843">
                  <c:v>55</c:v>
                </c:pt>
                <c:pt idx="844">
                  <c:v>55</c:v>
                </c:pt>
                <c:pt idx="845">
                  <c:v>55</c:v>
                </c:pt>
                <c:pt idx="846">
                  <c:v>55</c:v>
                </c:pt>
                <c:pt idx="847">
                  <c:v>55</c:v>
                </c:pt>
                <c:pt idx="848">
                  <c:v>55</c:v>
                </c:pt>
                <c:pt idx="849">
                  <c:v>55</c:v>
                </c:pt>
                <c:pt idx="850">
                  <c:v>55</c:v>
                </c:pt>
                <c:pt idx="851">
                  <c:v>55</c:v>
                </c:pt>
                <c:pt idx="852">
                  <c:v>55</c:v>
                </c:pt>
                <c:pt idx="853">
                  <c:v>55</c:v>
                </c:pt>
                <c:pt idx="854">
                  <c:v>55</c:v>
                </c:pt>
                <c:pt idx="855">
                  <c:v>55</c:v>
                </c:pt>
                <c:pt idx="856">
                  <c:v>55</c:v>
                </c:pt>
                <c:pt idx="857">
                  <c:v>55</c:v>
                </c:pt>
                <c:pt idx="858">
                  <c:v>55</c:v>
                </c:pt>
                <c:pt idx="859">
                  <c:v>55</c:v>
                </c:pt>
                <c:pt idx="860">
                  <c:v>55</c:v>
                </c:pt>
                <c:pt idx="861">
                  <c:v>55</c:v>
                </c:pt>
                <c:pt idx="862">
                  <c:v>55</c:v>
                </c:pt>
                <c:pt idx="863">
                  <c:v>54</c:v>
                </c:pt>
                <c:pt idx="864">
                  <c:v>54</c:v>
                </c:pt>
                <c:pt idx="865">
                  <c:v>55</c:v>
                </c:pt>
                <c:pt idx="866">
                  <c:v>55</c:v>
                </c:pt>
                <c:pt idx="867">
                  <c:v>55</c:v>
                </c:pt>
                <c:pt idx="868">
                  <c:v>55</c:v>
                </c:pt>
                <c:pt idx="869">
                  <c:v>54</c:v>
                </c:pt>
                <c:pt idx="870">
                  <c:v>55</c:v>
                </c:pt>
                <c:pt idx="871">
                  <c:v>55</c:v>
                </c:pt>
                <c:pt idx="872">
                  <c:v>54</c:v>
                </c:pt>
                <c:pt idx="873">
                  <c:v>55</c:v>
                </c:pt>
                <c:pt idx="874">
                  <c:v>55</c:v>
                </c:pt>
                <c:pt idx="875">
                  <c:v>55</c:v>
                </c:pt>
                <c:pt idx="876">
                  <c:v>54</c:v>
                </c:pt>
                <c:pt idx="877">
                  <c:v>54</c:v>
                </c:pt>
                <c:pt idx="878">
                  <c:v>55</c:v>
                </c:pt>
                <c:pt idx="879">
                  <c:v>55</c:v>
                </c:pt>
                <c:pt idx="880">
                  <c:v>54</c:v>
                </c:pt>
                <c:pt idx="881">
                  <c:v>55</c:v>
                </c:pt>
                <c:pt idx="882">
                  <c:v>55</c:v>
                </c:pt>
                <c:pt idx="883">
                  <c:v>54</c:v>
                </c:pt>
                <c:pt idx="884">
                  <c:v>54</c:v>
                </c:pt>
                <c:pt idx="885">
                  <c:v>55</c:v>
                </c:pt>
                <c:pt idx="886">
                  <c:v>54</c:v>
                </c:pt>
                <c:pt idx="887">
                  <c:v>54</c:v>
                </c:pt>
                <c:pt idx="888">
                  <c:v>54</c:v>
                </c:pt>
                <c:pt idx="889">
                  <c:v>55</c:v>
                </c:pt>
                <c:pt idx="890">
                  <c:v>57</c:v>
                </c:pt>
                <c:pt idx="891">
                  <c:v>57</c:v>
                </c:pt>
                <c:pt idx="892">
                  <c:v>57</c:v>
                </c:pt>
                <c:pt idx="893">
                  <c:v>58</c:v>
                </c:pt>
                <c:pt idx="894">
                  <c:v>59</c:v>
                </c:pt>
                <c:pt idx="895">
                  <c:v>58</c:v>
                </c:pt>
                <c:pt idx="896">
                  <c:v>58</c:v>
                </c:pt>
                <c:pt idx="897">
                  <c:v>58</c:v>
                </c:pt>
                <c:pt idx="898">
                  <c:v>58</c:v>
                </c:pt>
                <c:pt idx="899">
                  <c:v>58</c:v>
                </c:pt>
                <c:pt idx="900">
                  <c:v>58</c:v>
                </c:pt>
                <c:pt idx="901">
                  <c:v>58</c:v>
                </c:pt>
                <c:pt idx="902">
                  <c:v>58</c:v>
                </c:pt>
                <c:pt idx="903">
                  <c:v>58</c:v>
                </c:pt>
                <c:pt idx="904">
                  <c:v>58</c:v>
                </c:pt>
                <c:pt idx="905">
                  <c:v>58</c:v>
                </c:pt>
                <c:pt idx="906">
                  <c:v>59</c:v>
                </c:pt>
                <c:pt idx="907">
                  <c:v>58</c:v>
                </c:pt>
                <c:pt idx="908">
                  <c:v>58</c:v>
                </c:pt>
                <c:pt idx="909">
                  <c:v>58</c:v>
                </c:pt>
                <c:pt idx="910">
                  <c:v>58</c:v>
                </c:pt>
                <c:pt idx="911">
                  <c:v>58</c:v>
                </c:pt>
                <c:pt idx="912">
                  <c:v>58</c:v>
                </c:pt>
                <c:pt idx="913">
                  <c:v>58</c:v>
                </c:pt>
                <c:pt idx="914">
                  <c:v>58</c:v>
                </c:pt>
                <c:pt idx="915">
                  <c:v>58</c:v>
                </c:pt>
                <c:pt idx="916">
                  <c:v>59</c:v>
                </c:pt>
                <c:pt idx="917">
                  <c:v>58</c:v>
                </c:pt>
                <c:pt idx="918">
                  <c:v>58</c:v>
                </c:pt>
                <c:pt idx="919">
                  <c:v>58</c:v>
                </c:pt>
                <c:pt idx="920">
                  <c:v>58</c:v>
                </c:pt>
                <c:pt idx="921">
                  <c:v>58</c:v>
                </c:pt>
                <c:pt idx="922">
                  <c:v>58</c:v>
                </c:pt>
                <c:pt idx="923">
                  <c:v>58</c:v>
                </c:pt>
                <c:pt idx="924">
                  <c:v>58</c:v>
                </c:pt>
                <c:pt idx="925">
                  <c:v>58</c:v>
                </c:pt>
                <c:pt idx="926">
                  <c:v>59</c:v>
                </c:pt>
                <c:pt idx="927">
                  <c:v>59</c:v>
                </c:pt>
                <c:pt idx="928">
                  <c:v>58</c:v>
                </c:pt>
                <c:pt idx="929">
                  <c:v>58</c:v>
                </c:pt>
                <c:pt idx="930">
                  <c:v>58</c:v>
                </c:pt>
                <c:pt idx="931">
                  <c:v>58</c:v>
                </c:pt>
                <c:pt idx="932">
                  <c:v>58</c:v>
                </c:pt>
                <c:pt idx="933">
                  <c:v>59</c:v>
                </c:pt>
                <c:pt idx="934">
                  <c:v>58</c:v>
                </c:pt>
                <c:pt idx="935">
                  <c:v>58</c:v>
                </c:pt>
                <c:pt idx="936">
                  <c:v>59</c:v>
                </c:pt>
                <c:pt idx="937">
                  <c:v>59</c:v>
                </c:pt>
                <c:pt idx="938">
                  <c:v>59</c:v>
                </c:pt>
                <c:pt idx="939">
                  <c:v>59</c:v>
                </c:pt>
                <c:pt idx="940">
                  <c:v>59</c:v>
                </c:pt>
                <c:pt idx="941">
                  <c:v>59</c:v>
                </c:pt>
                <c:pt idx="942">
                  <c:v>59</c:v>
                </c:pt>
                <c:pt idx="943">
                  <c:v>59</c:v>
                </c:pt>
                <c:pt idx="944">
                  <c:v>59</c:v>
                </c:pt>
                <c:pt idx="945">
                  <c:v>59</c:v>
                </c:pt>
                <c:pt idx="946">
                  <c:v>58</c:v>
                </c:pt>
                <c:pt idx="947">
                  <c:v>59</c:v>
                </c:pt>
                <c:pt idx="948">
                  <c:v>59</c:v>
                </c:pt>
                <c:pt idx="949">
                  <c:v>58</c:v>
                </c:pt>
                <c:pt idx="950">
                  <c:v>59</c:v>
                </c:pt>
                <c:pt idx="951">
                  <c:v>59</c:v>
                </c:pt>
                <c:pt idx="952">
                  <c:v>58</c:v>
                </c:pt>
                <c:pt idx="953">
                  <c:v>59</c:v>
                </c:pt>
                <c:pt idx="954">
                  <c:v>59</c:v>
                </c:pt>
                <c:pt idx="955">
                  <c:v>58</c:v>
                </c:pt>
                <c:pt idx="956">
                  <c:v>59</c:v>
                </c:pt>
                <c:pt idx="957">
                  <c:v>59</c:v>
                </c:pt>
                <c:pt idx="958">
                  <c:v>59</c:v>
                </c:pt>
                <c:pt idx="959">
                  <c:v>59</c:v>
                </c:pt>
                <c:pt idx="960">
                  <c:v>59</c:v>
                </c:pt>
                <c:pt idx="961">
                  <c:v>59</c:v>
                </c:pt>
                <c:pt idx="962">
                  <c:v>59</c:v>
                </c:pt>
                <c:pt idx="963">
                  <c:v>59</c:v>
                </c:pt>
                <c:pt idx="964">
                  <c:v>59</c:v>
                </c:pt>
                <c:pt idx="965">
                  <c:v>59</c:v>
                </c:pt>
                <c:pt idx="966">
                  <c:v>59</c:v>
                </c:pt>
                <c:pt idx="967">
                  <c:v>59</c:v>
                </c:pt>
                <c:pt idx="968">
                  <c:v>59</c:v>
                </c:pt>
                <c:pt idx="969">
                  <c:v>59</c:v>
                </c:pt>
                <c:pt idx="970">
                  <c:v>59</c:v>
                </c:pt>
                <c:pt idx="971">
                  <c:v>59</c:v>
                </c:pt>
                <c:pt idx="972">
                  <c:v>59</c:v>
                </c:pt>
                <c:pt idx="973">
                  <c:v>59</c:v>
                </c:pt>
                <c:pt idx="974">
                  <c:v>59</c:v>
                </c:pt>
                <c:pt idx="975">
                  <c:v>59</c:v>
                </c:pt>
                <c:pt idx="976">
                  <c:v>59</c:v>
                </c:pt>
                <c:pt idx="977">
                  <c:v>59</c:v>
                </c:pt>
                <c:pt idx="978">
                  <c:v>59</c:v>
                </c:pt>
                <c:pt idx="979">
                  <c:v>59</c:v>
                </c:pt>
                <c:pt idx="980">
                  <c:v>59</c:v>
                </c:pt>
                <c:pt idx="981">
                  <c:v>59</c:v>
                </c:pt>
                <c:pt idx="982">
                  <c:v>59</c:v>
                </c:pt>
                <c:pt idx="983">
                  <c:v>59</c:v>
                </c:pt>
                <c:pt idx="984">
                  <c:v>59</c:v>
                </c:pt>
                <c:pt idx="985">
                  <c:v>59</c:v>
                </c:pt>
                <c:pt idx="986">
                  <c:v>59</c:v>
                </c:pt>
                <c:pt idx="987">
                  <c:v>59</c:v>
                </c:pt>
                <c:pt idx="988">
                  <c:v>59</c:v>
                </c:pt>
                <c:pt idx="989">
                  <c:v>59</c:v>
                </c:pt>
                <c:pt idx="990">
                  <c:v>59</c:v>
                </c:pt>
                <c:pt idx="991">
                  <c:v>59</c:v>
                </c:pt>
                <c:pt idx="992">
                  <c:v>59</c:v>
                </c:pt>
                <c:pt idx="993">
                  <c:v>59</c:v>
                </c:pt>
                <c:pt idx="994">
                  <c:v>59</c:v>
                </c:pt>
                <c:pt idx="995">
                  <c:v>59</c:v>
                </c:pt>
                <c:pt idx="996">
                  <c:v>59</c:v>
                </c:pt>
                <c:pt idx="997">
                  <c:v>59</c:v>
                </c:pt>
                <c:pt idx="998">
                  <c:v>59</c:v>
                </c:pt>
                <c:pt idx="999">
                  <c:v>59</c:v>
                </c:pt>
                <c:pt idx="1000">
                  <c:v>59</c:v>
                </c:pt>
                <c:pt idx="1001">
                  <c:v>59</c:v>
                </c:pt>
                <c:pt idx="1002">
                  <c:v>59</c:v>
                </c:pt>
                <c:pt idx="1003">
                  <c:v>59</c:v>
                </c:pt>
                <c:pt idx="1004">
                  <c:v>59</c:v>
                </c:pt>
                <c:pt idx="1005">
                  <c:v>59</c:v>
                </c:pt>
                <c:pt idx="1006">
                  <c:v>59</c:v>
                </c:pt>
                <c:pt idx="1007">
                  <c:v>59</c:v>
                </c:pt>
                <c:pt idx="1008">
                  <c:v>59</c:v>
                </c:pt>
                <c:pt idx="1009">
                  <c:v>58</c:v>
                </c:pt>
                <c:pt idx="1010">
                  <c:v>58</c:v>
                </c:pt>
                <c:pt idx="1011">
                  <c:v>58</c:v>
                </c:pt>
                <c:pt idx="1012">
                  <c:v>57</c:v>
                </c:pt>
                <c:pt idx="1013">
                  <c:v>57</c:v>
                </c:pt>
                <c:pt idx="1014">
                  <c:v>57</c:v>
                </c:pt>
                <c:pt idx="1015">
                  <c:v>57</c:v>
                </c:pt>
                <c:pt idx="1016">
                  <c:v>57</c:v>
                </c:pt>
                <c:pt idx="1017">
                  <c:v>56</c:v>
                </c:pt>
                <c:pt idx="1018">
                  <c:v>56</c:v>
                </c:pt>
                <c:pt idx="1019">
                  <c:v>56</c:v>
                </c:pt>
                <c:pt idx="1020">
                  <c:v>56</c:v>
                </c:pt>
                <c:pt idx="1021">
                  <c:v>56</c:v>
                </c:pt>
                <c:pt idx="1022">
                  <c:v>56</c:v>
                </c:pt>
                <c:pt idx="1023">
                  <c:v>56</c:v>
                </c:pt>
                <c:pt idx="1024">
                  <c:v>56</c:v>
                </c:pt>
                <c:pt idx="1025">
                  <c:v>56</c:v>
                </c:pt>
                <c:pt idx="1026">
                  <c:v>55</c:v>
                </c:pt>
                <c:pt idx="1027">
                  <c:v>55</c:v>
                </c:pt>
                <c:pt idx="1028">
                  <c:v>55</c:v>
                </c:pt>
                <c:pt idx="1029">
                  <c:v>55</c:v>
                </c:pt>
                <c:pt idx="1030">
                  <c:v>55</c:v>
                </c:pt>
                <c:pt idx="1031">
                  <c:v>55</c:v>
                </c:pt>
                <c:pt idx="1032">
                  <c:v>55</c:v>
                </c:pt>
                <c:pt idx="1033">
                  <c:v>55</c:v>
                </c:pt>
                <c:pt idx="1034">
                  <c:v>55</c:v>
                </c:pt>
                <c:pt idx="1035">
                  <c:v>55</c:v>
                </c:pt>
                <c:pt idx="1036">
                  <c:v>55</c:v>
                </c:pt>
                <c:pt idx="1037">
                  <c:v>55</c:v>
                </c:pt>
                <c:pt idx="1038">
                  <c:v>55</c:v>
                </c:pt>
                <c:pt idx="1039">
                  <c:v>55</c:v>
                </c:pt>
                <c:pt idx="1040">
                  <c:v>55</c:v>
                </c:pt>
                <c:pt idx="1041">
                  <c:v>55</c:v>
                </c:pt>
                <c:pt idx="1042">
                  <c:v>55</c:v>
                </c:pt>
                <c:pt idx="1043">
                  <c:v>55</c:v>
                </c:pt>
                <c:pt idx="1044">
                  <c:v>55</c:v>
                </c:pt>
                <c:pt idx="1045">
                  <c:v>55</c:v>
                </c:pt>
                <c:pt idx="1046">
                  <c:v>55</c:v>
                </c:pt>
                <c:pt idx="1047">
                  <c:v>55</c:v>
                </c:pt>
                <c:pt idx="1048">
                  <c:v>55</c:v>
                </c:pt>
                <c:pt idx="1049">
                  <c:v>55</c:v>
                </c:pt>
                <c:pt idx="1050">
                  <c:v>55</c:v>
                </c:pt>
                <c:pt idx="1051">
                  <c:v>55</c:v>
                </c:pt>
                <c:pt idx="1052">
                  <c:v>55</c:v>
                </c:pt>
                <c:pt idx="1053">
                  <c:v>55</c:v>
                </c:pt>
                <c:pt idx="1054">
                  <c:v>55</c:v>
                </c:pt>
                <c:pt idx="1055">
                  <c:v>55</c:v>
                </c:pt>
                <c:pt idx="1056">
                  <c:v>55</c:v>
                </c:pt>
                <c:pt idx="1057">
                  <c:v>55</c:v>
                </c:pt>
                <c:pt idx="1058">
                  <c:v>55</c:v>
                </c:pt>
                <c:pt idx="1059">
                  <c:v>55</c:v>
                </c:pt>
                <c:pt idx="1060">
                  <c:v>55</c:v>
                </c:pt>
                <c:pt idx="1061">
                  <c:v>55</c:v>
                </c:pt>
                <c:pt idx="1062">
                  <c:v>55</c:v>
                </c:pt>
                <c:pt idx="1063">
                  <c:v>55</c:v>
                </c:pt>
                <c:pt idx="1064">
                  <c:v>55</c:v>
                </c:pt>
                <c:pt idx="1065">
                  <c:v>55</c:v>
                </c:pt>
                <c:pt idx="1066">
                  <c:v>55</c:v>
                </c:pt>
                <c:pt idx="1067">
                  <c:v>55</c:v>
                </c:pt>
                <c:pt idx="1068">
                  <c:v>55</c:v>
                </c:pt>
                <c:pt idx="1069">
                  <c:v>55</c:v>
                </c:pt>
                <c:pt idx="1070">
                  <c:v>55</c:v>
                </c:pt>
                <c:pt idx="1071">
                  <c:v>55</c:v>
                </c:pt>
                <c:pt idx="1072">
                  <c:v>55</c:v>
                </c:pt>
                <c:pt idx="1073">
                  <c:v>55</c:v>
                </c:pt>
                <c:pt idx="1074">
                  <c:v>54</c:v>
                </c:pt>
                <c:pt idx="1075">
                  <c:v>55</c:v>
                </c:pt>
                <c:pt idx="1076">
                  <c:v>55</c:v>
                </c:pt>
                <c:pt idx="1077">
                  <c:v>55</c:v>
                </c:pt>
                <c:pt idx="1078">
                  <c:v>55</c:v>
                </c:pt>
                <c:pt idx="1079">
                  <c:v>55</c:v>
                </c:pt>
                <c:pt idx="1080">
                  <c:v>55</c:v>
                </c:pt>
                <c:pt idx="1081">
                  <c:v>54</c:v>
                </c:pt>
                <c:pt idx="1082">
                  <c:v>55</c:v>
                </c:pt>
                <c:pt idx="1083">
                  <c:v>55</c:v>
                </c:pt>
                <c:pt idx="1084">
                  <c:v>55</c:v>
                </c:pt>
                <c:pt idx="1085">
                  <c:v>55</c:v>
                </c:pt>
                <c:pt idx="1086">
                  <c:v>57</c:v>
                </c:pt>
                <c:pt idx="1087">
                  <c:v>58</c:v>
                </c:pt>
                <c:pt idx="1088">
                  <c:v>58</c:v>
                </c:pt>
                <c:pt idx="1089">
                  <c:v>58</c:v>
                </c:pt>
                <c:pt idx="1090">
                  <c:v>58</c:v>
                </c:pt>
                <c:pt idx="1091">
                  <c:v>58</c:v>
                </c:pt>
                <c:pt idx="1092">
                  <c:v>58</c:v>
                </c:pt>
                <c:pt idx="1093">
                  <c:v>58</c:v>
                </c:pt>
                <c:pt idx="1094">
                  <c:v>59</c:v>
                </c:pt>
                <c:pt idx="1095">
                  <c:v>58</c:v>
                </c:pt>
                <c:pt idx="1096">
                  <c:v>58</c:v>
                </c:pt>
                <c:pt idx="1097">
                  <c:v>58</c:v>
                </c:pt>
                <c:pt idx="1098">
                  <c:v>58</c:v>
                </c:pt>
                <c:pt idx="1099">
                  <c:v>59</c:v>
                </c:pt>
                <c:pt idx="1100">
                  <c:v>58</c:v>
                </c:pt>
                <c:pt idx="1101">
                  <c:v>59</c:v>
                </c:pt>
                <c:pt idx="1102">
                  <c:v>59</c:v>
                </c:pt>
                <c:pt idx="1103">
                  <c:v>59</c:v>
                </c:pt>
                <c:pt idx="1104">
                  <c:v>59</c:v>
                </c:pt>
                <c:pt idx="1105">
                  <c:v>59</c:v>
                </c:pt>
                <c:pt idx="1106">
                  <c:v>59</c:v>
                </c:pt>
                <c:pt idx="1107">
                  <c:v>59</c:v>
                </c:pt>
                <c:pt idx="1108">
                  <c:v>59</c:v>
                </c:pt>
                <c:pt idx="1109">
                  <c:v>59</c:v>
                </c:pt>
                <c:pt idx="1110">
                  <c:v>59</c:v>
                </c:pt>
                <c:pt idx="1111">
                  <c:v>59</c:v>
                </c:pt>
                <c:pt idx="1112">
                  <c:v>59</c:v>
                </c:pt>
                <c:pt idx="1113">
                  <c:v>60</c:v>
                </c:pt>
                <c:pt idx="1114">
                  <c:v>59</c:v>
                </c:pt>
                <c:pt idx="1115">
                  <c:v>59</c:v>
                </c:pt>
                <c:pt idx="1116">
                  <c:v>59</c:v>
                </c:pt>
                <c:pt idx="1117">
                  <c:v>59</c:v>
                </c:pt>
                <c:pt idx="1118">
                  <c:v>59</c:v>
                </c:pt>
                <c:pt idx="1119">
                  <c:v>59</c:v>
                </c:pt>
                <c:pt idx="1120">
                  <c:v>59</c:v>
                </c:pt>
                <c:pt idx="1121">
                  <c:v>59</c:v>
                </c:pt>
                <c:pt idx="1122">
                  <c:v>59</c:v>
                </c:pt>
                <c:pt idx="1123">
                  <c:v>59</c:v>
                </c:pt>
                <c:pt idx="1124">
                  <c:v>59</c:v>
                </c:pt>
                <c:pt idx="1125">
                  <c:v>59</c:v>
                </c:pt>
                <c:pt idx="1126">
                  <c:v>59</c:v>
                </c:pt>
                <c:pt idx="1127">
                  <c:v>59</c:v>
                </c:pt>
                <c:pt idx="1128">
                  <c:v>59</c:v>
                </c:pt>
                <c:pt idx="1129">
                  <c:v>59</c:v>
                </c:pt>
                <c:pt idx="1130">
                  <c:v>59</c:v>
                </c:pt>
                <c:pt idx="1131">
                  <c:v>59</c:v>
                </c:pt>
                <c:pt idx="1132">
                  <c:v>59</c:v>
                </c:pt>
                <c:pt idx="1133">
                  <c:v>59</c:v>
                </c:pt>
                <c:pt idx="1134">
                  <c:v>59</c:v>
                </c:pt>
                <c:pt idx="1135">
                  <c:v>59</c:v>
                </c:pt>
                <c:pt idx="1136">
                  <c:v>59</c:v>
                </c:pt>
                <c:pt idx="1137">
                  <c:v>59</c:v>
                </c:pt>
                <c:pt idx="1138">
                  <c:v>59</c:v>
                </c:pt>
                <c:pt idx="1139">
                  <c:v>59</c:v>
                </c:pt>
                <c:pt idx="1140">
                  <c:v>59</c:v>
                </c:pt>
                <c:pt idx="1141">
                  <c:v>60</c:v>
                </c:pt>
                <c:pt idx="1142">
                  <c:v>60</c:v>
                </c:pt>
                <c:pt idx="1143">
                  <c:v>60</c:v>
                </c:pt>
                <c:pt idx="1144">
                  <c:v>60</c:v>
                </c:pt>
                <c:pt idx="1145">
                  <c:v>60</c:v>
                </c:pt>
                <c:pt idx="1146">
                  <c:v>60</c:v>
                </c:pt>
                <c:pt idx="1147">
                  <c:v>60</c:v>
                </c:pt>
                <c:pt idx="1148">
                  <c:v>59</c:v>
                </c:pt>
                <c:pt idx="1149">
                  <c:v>60</c:v>
                </c:pt>
                <c:pt idx="1150">
                  <c:v>60</c:v>
                </c:pt>
                <c:pt idx="1151">
                  <c:v>60</c:v>
                </c:pt>
                <c:pt idx="1152">
                  <c:v>60</c:v>
                </c:pt>
                <c:pt idx="1153">
                  <c:v>59</c:v>
                </c:pt>
                <c:pt idx="1154">
                  <c:v>60</c:v>
                </c:pt>
                <c:pt idx="1155">
                  <c:v>60</c:v>
                </c:pt>
                <c:pt idx="1156">
                  <c:v>59</c:v>
                </c:pt>
                <c:pt idx="1157">
                  <c:v>59</c:v>
                </c:pt>
                <c:pt idx="1158">
                  <c:v>60</c:v>
                </c:pt>
                <c:pt idx="1159">
                  <c:v>59</c:v>
                </c:pt>
                <c:pt idx="1160">
                  <c:v>60</c:v>
                </c:pt>
                <c:pt idx="1161">
                  <c:v>60</c:v>
                </c:pt>
                <c:pt idx="1162">
                  <c:v>60</c:v>
                </c:pt>
                <c:pt idx="1163">
                  <c:v>60</c:v>
                </c:pt>
                <c:pt idx="1164">
                  <c:v>59</c:v>
                </c:pt>
                <c:pt idx="1165">
                  <c:v>60</c:v>
                </c:pt>
                <c:pt idx="1166">
                  <c:v>60</c:v>
                </c:pt>
                <c:pt idx="1167">
                  <c:v>60</c:v>
                </c:pt>
                <c:pt idx="1168">
                  <c:v>60</c:v>
                </c:pt>
                <c:pt idx="1169">
                  <c:v>60</c:v>
                </c:pt>
                <c:pt idx="1170">
                  <c:v>60</c:v>
                </c:pt>
                <c:pt idx="1171">
                  <c:v>60</c:v>
                </c:pt>
                <c:pt idx="1172">
                  <c:v>60</c:v>
                </c:pt>
                <c:pt idx="1173">
                  <c:v>59</c:v>
                </c:pt>
                <c:pt idx="1174">
                  <c:v>60</c:v>
                </c:pt>
                <c:pt idx="1175">
                  <c:v>60</c:v>
                </c:pt>
                <c:pt idx="1176">
                  <c:v>60</c:v>
                </c:pt>
                <c:pt idx="1177">
                  <c:v>60</c:v>
                </c:pt>
                <c:pt idx="1178">
                  <c:v>60</c:v>
                </c:pt>
                <c:pt idx="1179">
                  <c:v>60</c:v>
                </c:pt>
                <c:pt idx="1180">
                  <c:v>60</c:v>
                </c:pt>
                <c:pt idx="1181">
                  <c:v>60</c:v>
                </c:pt>
                <c:pt idx="1182">
                  <c:v>60</c:v>
                </c:pt>
                <c:pt idx="1183">
                  <c:v>60</c:v>
                </c:pt>
                <c:pt idx="1184">
                  <c:v>60</c:v>
                </c:pt>
                <c:pt idx="1185">
                  <c:v>60</c:v>
                </c:pt>
                <c:pt idx="1186">
                  <c:v>60</c:v>
                </c:pt>
                <c:pt idx="1187">
                  <c:v>60</c:v>
                </c:pt>
                <c:pt idx="1188">
                  <c:v>60</c:v>
                </c:pt>
                <c:pt idx="1189">
                  <c:v>60</c:v>
                </c:pt>
                <c:pt idx="1190">
                  <c:v>60</c:v>
                </c:pt>
                <c:pt idx="1191">
                  <c:v>60</c:v>
                </c:pt>
                <c:pt idx="1192">
                  <c:v>60</c:v>
                </c:pt>
                <c:pt idx="1193">
                  <c:v>60</c:v>
                </c:pt>
                <c:pt idx="1194">
                  <c:v>60</c:v>
                </c:pt>
                <c:pt idx="1195">
                  <c:v>60</c:v>
                </c:pt>
                <c:pt idx="1196">
                  <c:v>60</c:v>
                </c:pt>
                <c:pt idx="1197">
                  <c:v>60</c:v>
                </c:pt>
                <c:pt idx="1198">
                  <c:v>60</c:v>
                </c:pt>
                <c:pt idx="1199">
                  <c:v>60</c:v>
                </c:pt>
                <c:pt idx="1200">
                  <c:v>60</c:v>
                </c:pt>
                <c:pt idx="1201">
                  <c:v>60</c:v>
                </c:pt>
                <c:pt idx="1202">
                  <c:v>60</c:v>
                </c:pt>
                <c:pt idx="1203">
                  <c:v>60</c:v>
                </c:pt>
                <c:pt idx="1204">
                  <c:v>60</c:v>
                </c:pt>
                <c:pt idx="1205">
                  <c:v>60</c:v>
                </c:pt>
                <c:pt idx="1206">
                  <c:v>60</c:v>
                </c:pt>
                <c:pt idx="1207">
                  <c:v>60</c:v>
                </c:pt>
                <c:pt idx="1208">
                  <c:v>60</c:v>
                </c:pt>
                <c:pt idx="1209">
                  <c:v>60</c:v>
                </c:pt>
                <c:pt idx="1210">
                  <c:v>60</c:v>
                </c:pt>
                <c:pt idx="1211">
                  <c:v>60</c:v>
                </c:pt>
                <c:pt idx="1212">
                  <c:v>60</c:v>
                </c:pt>
                <c:pt idx="1213">
                  <c:v>60</c:v>
                </c:pt>
                <c:pt idx="1214">
                  <c:v>60</c:v>
                </c:pt>
                <c:pt idx="1215">
                  <c:v>60</c:v>
                </c:pt>
                <c:pt idx="1216">
                  <c:v>60</c:v>
                </c:pt>
                <c:pt idx="1217">
                  <c:v>60</c:v>
                </c:pt>
                <c:pt idx="1218">
                  <c:v>60</c:v>
                </c:pt>
                <c:pt idx="1219">
                  <c:v>60</c:v>
                </c:pt>
                <c:pt idx="1220">
                  <c:v>60</c:v>
                </c:pt>
                <c:pt idx="1221">
                  <c:v>60</c:v>
                </c:pt>
                <c:pt idx="1222">
                  <c:v>60</c:v>
                </c:pt>
                <c:pt idx="1223">
                  <c:v>60</c:v>
                </c:pt>
                <c:pt idx="1224">
                  <c:v>60</c:v>
                </c:pt>
                <c:pt idx="1225">
                  <c:v>60</c:v>
                </c:pt>
                <c:pt idx="1226">
                  <c:v>60</c:v>
                </c:pt>
                <c:pt idx="1227">
                  <c:v>60</c:v>
                </c:pt>
                <c:pt idx="1228">
                  <c:v>60</c:v>
                </c:pt>
                <c:pt idx="1229">
                  <c:v>60</c:v>
                </c:pt>
                <c:pt idx="1230">
                  <c:v>60</c:v>
                </c:pt>
                <c:pt idx="1231">
                  <c:v>61</c:v>
                </c:pt>
                <c:pt idx="1232">
                  <c:v>60</c:v>
                </c:pt>
                <c:pt idx="1233">
                  <c:v>60</c:v>
                </c:pt>
                <c:pt idx="1234">
                  <c:v>60</c:v>
                </c:pt>
                <c:pt idx="1235">
                  <c:v>60</c:v>
                </c:pt>
                <c:pt idx="1236">
                  <c:v>60</c:v>
                </c:pt>
                <c:pt idx="1237">
                  <c:v>60</c:v>
                </c:pt>
                <c:pt idx="1238">
                  <c:v>60</c:v>
                </c:pt>
                <c:pt idx="1239">
                  <c:v>60</c:v>
                </c:pt>
                <c:pt idx="1240">
                  <c:v>60</c:v>
                </c:pt>
                <c:pt idx="1241">
                  <c:v>60</c:v>
                </c:pt>
                <c:pt idx="1242">
                  <c:v>60</c:v>
                </c:pt>
                <c:pt idx="1243">
                  <c:v>60</c:v>
                </c:pt>
                <c:pt idx="1244">
                  <c:v>60</c:v>
                </c:pt>
                <c:pt idx="1245">
                  <c:v>60</c:v>
                </c:pt>
                <c:pt idx="1246">
                  <c:v>60</c:v>
                </c:pt>
                <c:pt idx="1247">
                  <c:v>60</c:v>
                </c:pt>
                <c:pt idx="1248">
                  <c:v>60</c:v>
                </c:pt>
                <c:pt idx="1249">
                  <c:v>60</c:v>
                </c:pt>
                <c:pt idx="1250">
                  <c:v>60</c:v>
                </c:pt>
                <c:pt idx="1251">
                  <c:v>60</c:v>
                </c:pt>
                <c:pt idx="1252">
                  <c:v>60</c:v>
                </c:pt>
                <c:pt idx="1253">
                  <c:v>60</c:v>
                </c:pt>
                <c:pt idx="1254">
                  <c:v>60</c:v>
                </c:pt>
                <c:pt idx="1255">
                  <c:v>60</c:v>
                </c:pt>
                <c:pt idx="1256">
                  <c:v>60</c:v>
                </c:pt>
                <c:pt idx="1257">
                  <c:v>60</c:v>
                </c:pt>
                <c:pt idx="1258">
                  <c:v>60</c:v>
                </c:pt>
                <c:pt idx="1259">
                  <c:v>60</c:v>
                </c:pt>
                <c:pt idx="1260">
                  <c:v>60</c:v>
                </c:pt>
                <c:pt idx="1261">
                  <c:v>60</c:v>
                </c:pt>
                <c:pt idx="1262">
                  <c:v>60</c:v>
                </c:pt>
                <c:pt idx="1263">
                  <c:v>60</c:v>
                </c:pt>
                <c:pt idx="1264">
                  <c:v>60</c:v>
                </c:pt>
                <c:pt idx="1265">
                  <c:v>60</c:v>
                </c:pt>
                <c:pt idx="1266">
                  <c:v>60</c:v>
                </c:pt>
                <c:pt idx="1267">
                  <c:v>60</c:v>
                </c:pt>
                <c:pt idx="1268">
                  <c:v>60</c:v>
                </c:pt>
                <c:pt idx="1269">
                  <c:v>60</c:v>
                </c:pt>
                <c:pt idx="1270">
                  <c:v>60</c:v>
                </c:pt>
                <c:pt idx="1271">
                  <c:v>60</c:v>
                </c:pt>
                <c:pt idx="1272">
                  <c:v>60</c:v>
                </c:pt>
                <c:pt idx="1273">
                  <c:v>60</c:v>
                </c:pt>
                <c:pt idx="1274">
                  <c:v>60</c:v>
                </c:pt>
                <c:pt idx="1275">
                  <c:v>60</c:v>
                </c:pt>
                <c:pt idx="1276">
                  <c:v>60</c:v>
                </c:pt>
                <c:pt idx="1277">
                  <c:v>60</c:v>
                </c:pt>
                <c:pt idx="1278">
                  <c:v>60</c:v>
                </c:pt>
                <c:pt idx="1279">
                  <c:v>60</c:v>
                </c:pt>
                <c:pt idx="1280">
                  <c:v>60</c:v>
                </c:pt>
                <c:pt idx="1281">
                  <c:v>60</c:v>
                </c:pt>
                <c:pt idx="1282">
                  <c:v>60</c:v>
                </c:pt>
                <c:pt idx="1283">
                  <c:v>60</c:v>
                </c:pt>
                <c:pt idx="1284">
                  <c:v>60</c:v>
                </c:pt>
                <c:pt idx="1285">
                  <c:v>60</c:v>
                </c:pt>
                <c:pt idx="1286">
                  <c:v>60</c:v>
                </c:pt>
                <c:pt idx="1287">
                  <c:v>60</c:v>
                </c:pt>
                <c:pt idx="1288">
                  <c:v>60</c:v>
                </c:pt>
                <c:pt idx="1289">
                  <c:v>60</c:v>
                </c:pt>
                <c:pt idx="1290">
                  <c:v>60</c:v>
                </c:pt>
                <c:pt idx="1291">
                  <c:v>60</c:v>
                </c:pt>
                <c:pt idx="1292">
                  <c:v>60</c:v>
                </c:pt>
                <c:pt idx="1293">
                  <c:v>60</c:v>
                </c:pt>
                <c:pt idx="1294">
                  <c:v>61</c:v>
                </c:pt>
                <c:pt idx="1295">
                  <c:v>60</c:v>
                </c:pt>
                <c:pt idx="1296">
                  <c:v>60</c:v>
                </c:pt>
                <c:pt idx="1297">
                  <c:v>60</c:v>
                </c:pt>
                <c:pt idx="1298">
                  <c:v>60</c:v>
                </c:pt>
                <c:pt idx="1299">
                  <c:v>59</c:v>
                </c:pt>
                <c:pt idx="1300">
                  <c:v>58</c:v>
                </c:pt>
                <c:pt idx="1301">
                  <c:v>58</c:v>
                </c:pt>
                <c:pt idx="1302">
                  <c:v>58</c:v>
                </c:pt>
                <c:pt idx="1303">
                  <c:v>58</c:v>
                </c:pt>
                <c:pt idx="1304">
                  <c:v>57</c:v>
                </c:pt>
                <c:pt idx="1305">
                  <c:v>57</c:v>
                </c:pt>
                <c:pt idx="1306">
                  <c:v>57</c:v>
                </c:pt>
                <c:pt idx="1307">
                  <c:v>57</c:v>
                </c:pt>
                <c:pt idx="1308">
                  <c:v>57</c:v>
                </c:pt>
                <c:pt idx="1309">
                  <c:v>57</c:v>
                </c:pt>
                <c:pt idx="1310">
                  <c:v>57</c:v>
                </c:pt>
                <c:pt idx="1311">
                  <c:v>56</c:v>
                </c:pt>
                <c:pt idx="1312">
                  <c:v>56</c:v>
                </c:pt>
                <c:pt idx="1313">
                  <c:v>56</c:v>
                </c:pt>
                <c:pt idx="1314">
                  <c:v>56</c:v>
                </c:pt>
                <c:pt idx="1315">
                  <c:v>56</c:v>
                </c:pt>
                <c:pt idx="1316">
                  <c:v>56</c:v>
                </c:pt>
                <c:pt idx="1317">
                  <c:v>56</c:v>
                </c:pt>
                <c:pt idx="1318">
                  <c:v>56</c:v>
                </c:pt>
                <c:pt idx="1319">
                  <c:v>56</c:v>
                </c:pt>
                <c:pt idx="1320">
                  <c:v>56</c:v>
                </c:pt>
                <c:pt idx="1321">
                  <c:v>56</c:v>
                </c:pt>
                <c:pt idx="1322">
                  <c:v>56</c:v>
                </c:pt>
                <c:pt idx="1323">
                  <c:v>56</c:v>
                </c:pt>
                <c:pt idx="1324">
                  <c:v>56</c:v>
                </c:pt>
                <c:pt idx="1325">
                  <c:v>56</c:v>
                </c:pt>
                <c:pt idx="1326">
                  <c:v>56</c:v>
                </c:pt>
                <c:pt idx="1327">
                  <c:v>56</c:v>
                </c:pt>
                <c:pt idx="1328">
                  <c:v>56</c:v>
                </c:pt>
                <c:pt idx="1329">
                  <c:v>56</c:v>
                </c:pt>
                <c:pt idx="1330">
                  <c:v>56</c:v>
                </c:pt>
                <c:pt idx="1331">
                  <c:v>55</c:v>
                </c:pt>
                <c:pt idx="1332">
                  <c:v>56</c:v>
                </c:pt>
                <c:pt idx="1333">
                  <c:v>55</c:v>
                </c:pt>
                <c:pt idx="1334">
                  <c:v>55</c:v>
                </c:pt>
                <c:pt idx="1335">
                  <c:v>55</c:v>
                </c:pt>
                <c:pt idx="1336">
                  <c:v>56</c:v>
                </c:pt>
                <c:pt idx="1337">
                  <c:v>56</c:v>
                </c:pt>
                <c:pt idx="1338">
                  <c:v>55</c:v>
                </c:pt>
                <c:pt idx="1339">
                  <c:v>55</c:v>
                </c:pt>
                <c:pt idx="1340">
                  <c:v>55</c:v>
                </c:pt>
                <c:pt idx="1341">
                  <c:v>55</c:v>
                </c:pt>
                <c:pt idx="1342">
                  <c:v>55</c:v>
                </c:pt>
                <c:pt idx="1343">
                  <c:v>55</c:v>
                </c:pt>
                <c:pt idx="1344">
                  <c:v>55</c:v>
                </c:pt>
                <c:pt idx="1345">
                  <c:v>55</c:v>
                </c:pt>
                <c:pt idx="1346">
                  <c:v>55</c:v>
                </c:pt>
                <c:pt idx="1347">
                  <c:v>55</c:v>
                </c:pt>
                <c:pt idx="1348">
                  <c:v>55</c:v>
                </c:pt>
                <c:pt idx="1349">
                  <c:v>55</c:v>
                </c:pt>
                <c:pt idx="1350">
                  <c:v>55</c:v>
                </c:pt>
                <c:pt idx="1351">
                  <c:v>55</c:v>
                </c:pt>
                <c:pt idx="1352">
                  <c:v>55</c:v>
                </c:pt>
                <c:pt idx="1353">
                  <c:v>55</c:v>
                </c:pt>
                <c:pt idx="1354">
                  <c:v>55</c:v>
                </c:pt>
                <c:pt idx="1355">
                  <c:v>55</c:v>
                </c:pt>
                <c:pt idx="1356">
                  <c:v>55</c:v>
                </c:pt>
                <c:pt idx="1357">
                  <c:v>55</c:v>
                </c:pt>
                <c:pt idx="1358">
                  <c:v>55</c:v>
                </c:pt>
                <c:pt idx="1359">
                  <c:v>55</c:v>
                </c:pt>
                <c:pt idx="1360">
                  <c:v>55</c:v>
                </c:pt>
                <c:pt idx="1361">
                  <c:v>55</c:v>
                </c:pt>
                <c:pt idx="1362">
                  <c:v>55</c:v>
                </c:pt>
                <c:pt idx="1363">
                  <c:v>55</c:v>
                </c:pt>
                <c:pt idx="1364">
                  <c:v>55</c:v>
                </c:pt>
                <c:pt idx="1365">
                  <c:v>55</c:v>
                </c:pt>
                <c:pt idx="1366">
                  <c:v>55</c:v>
                </c:pt>
                <c:pt idx="1367">
                  <c:v>55</c:v>
                </c:pt>
                <c:pt idx="1368">
                  <c:v>55</c:v>
                </c:pt>
                <c:pt idx="1369">
                  <c:v>55</c:v>
                </c:pt>
                <c:pt idx="1370">
                  <c:v>55</c:v>
                </c:pt>
                <c:pt idx="1371">
                  <c:v>55</c:v>
                </c:pt>
                <c:pt idx="1372">
                  <c:v>55</c:v>
                </c:pt>
                <c:pt idx="1373">
                  <c:v>55</c:v>
                </c:pt>
                <c:pt idx="1374">
                  <c:v>55</c:v>
                </c:pt>
                <c:pt idx="1375">
                  <c:v>55</c:v>
                </c:pt>
                <c:pt idx="1376">
                  <c:v>55</c:v>
                </c:pt>
                <c:pt idx="1377">
                  <c:v>55</c:v>
                </c:pt>
                <c:pt idx="1378">
                  <c:v>55</c:v>
                </c:pt>
                <c:pt idx="1379">
                  <c:v>55</c:v>
                </c:pt>
                <c:pt idx="1380">
                  <c:v>55</c:v>
                </c:pt>
                <c:pt idx="1381">
                  <c:v>55</c:v>
                </c:pt>
                <c:pt idx="1382">
                  <c:v>55</c:v>
                </c:pt>
                <c:pt idx="1383">
                  <c:v>55</c:v>
                </c:pt>
                <c:pt idx="1384">
                  <c:v>55</c:v>
                </c:pt>
                <c:pt idx="1385">
                  <c:v>55</c:v>
                </c:pt>
                <c:pt idx="1386">
                  <c:v>55</c:v>
                </c:pt>
                <c:pt idx="1387">
                  <c:v>55</c:v>
                </c:pt>
                <c:pt idx="1388">
                  <c:v>55</c:v>
                </c:pt>
                <c:pt idx="1389">
                  <c:v>55</c:v>
                </c:pt>
                <c:pt idx="1390">
                  <c:v>55</c:v>
                </c:pt>
                <c:pt idx="1391">
                  <c:v>55</c:v>
                </c:pt>
                <c:pt idx="1392">
                  <c:v>55</c:v>
                </c:pt>
                <c:pt idx="1393">
                  <c:v>55</c:v>
                </c:pt>
                <c:pt idx="1394">
                  <c:v>55</c:v>
                </c:pt>
                <c:pt idx="1395">
                  <c:v>55</c:v>
                </c:pt>
                <c:pt idx="1396">
                  <c:v>55</c:v>
                </c:pt>
                <c:pt idx="1397">
                  <c:v>55</c:v>
                </c:pt>
                <c:pt idx="1398">
                  <c:v>55</c:v>
                </c:pt>
                <c:pt idx="1399">
                  <c:v>55</c:v>
                </c:pt>
                <c:pt idx="1400">
                  <c:v>58</c:v>
                </c:pt>
                <c:pt idx="1401">
                  <c:v>60</c:v>
                </c:pt>
                <c:pt idx="1402">
                  <c:v>59</c:v>
                </c:pt>
                <c:pt idx="1403">
                  <c:v>59</c:v>
                </c:pt>
                <c:pt idx="1404">
                  <c:v>59</c:v>
                </c:pt>
                <c:pt idx="1405">
                  <c:v>59</c:v>
                </c:pt>
                <c:pt idx="1406">
                  <c:v>59</c:v>
                </c:pt>
                <c:pt idx="1407">
                  <c:v>59</c:v>
                </c:pt>
                <c:pt idx="1408">
                  <c:v>59</c:v>
                </c:pt>
                <c:pt idx="1409">
                  <c:v>59</c:v>
                </c:pt>
                <c:pt idx="1410">
                  <c:v>59</c:v>
                </c:pt>
                <c:pt idx="1411">
                  <c:v>59</c:v>
                </c:pt>
                <c:pt idx="1412">
                  <c:v>59</c:v>
                </c:pt>
                <c:pt idx="1413">
                  <c:v>59</c:v>
                </c:pt>
                <c:pt idx="1414">
                  <c:v>59</c:v>
                </c:pt>
                <c:pt idx="1415">
                  <c:v>59</c:v>
                </c:pt>
                <c:pt idx="1416">
                  <c:v>59</c:v>
                </c:pt>
                <c:pt idx="1417">
                  <c:v>59</c:v>
                </c:pt>
                <c:pt idx="1418">
                  <c:v>59</c:v>
                </c:pt>
                <c:pt idx="1419">
                  <c:v>59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59</c:v>
                </c:pt>
                <c:pt idx="1425">
                  <c:v>60</c:v>
                </c:pt>
                <c:pt idx="1426">
                  <c:v>60</c:v>
                </c:pt>
                <c:pt idx="1427">
                  <c:v>59</c:v>
                </c:pt>
                <c:pt idx="1428">
                  <c:v>60</c:v>
                </c:pt>
                <c:pt idx="1429">
                  <c:v>60</c:v>
                </c:pt>
                <c:pt idx="1430">
                  <c:v>60</c:v>
                </c:pt>
                <c:pt idx="1431">
                  <c:v>60</c:v>
                </c:pt>
                <c:pt idx="1432">
                  <c:v>60</c:v>
                </c:pt>
                <c:pt idx="1433">
                  <c:v>60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0</c:v>
                </c:pt>
                <c:pt idx="1441">
                  <c:v>60</c:v>
                </c:pt>
                <c:pt idx="1442">
                  <c:v>60</c:v>
                </c:pt>
                <c:pt idx="1443">
                  <c:v>60</c:v>
                </c:pt>
                <c:pt idx="1444">
                  <c:v>60</c:v>
                </c:pt>
                <c:pt idx="1445">
                  <c:v>60</c:v>
                </c:pt>
                <c:pt idx="1446">
                  <c:v>60</c:v>
                </c:pt>
                <c:pt idx="1447">
                  <c:v>60</c:v>
                </c:pt>
                <c:pt idx="1448">
                  <c:v>60</c:v>
                </c:pt>
                <c:pt idx="1449">
                  <c:v>60</c:v>
                </c:pt>
                <c:pt idx="1450">
                  <c:v>60</c:v>
                </c:pt>
                <c:pt idx="1451">
                  <c:v>60</c:v>
                </c:pt>
                <c:pt idx="1452">
                  <c:v>60</c:v>
                </c:pt>
                <c:pt idx="1453">
                  <c:v>60</c:v>
                </c:pt>
                <c:pt idx="1454">
                  <c:v>60</c:v>
                </c:pt>
                <c:pt idx="1455">
                  <c:v>60</c:v>
                </c:pt>
                <c:pt idx="1456">
                  <c:v>60</c:v>
                </c:pt>
                <c:pt idx="1457">
                  <c:v>60</c:v>
                </c:pt>
                <c:pt idx="1458">
                  <c:v>60</c:v>
                </c:pt>
                <c:pt idx="1459">
                  <c:v>60</c:v>
                </c:pt>
                <c:pt idx="1460">
                  <c:v>60</c:v>
                </c:pt>
                <c:pt idx="1461">
                  <c:v>60</c:v>
                </c:pt>
                <c:pt idx="1462">
                  <c:v>60</c:v>
                </c:pt>
                <c:pt idx="1463">
                  <c:v>61</c:v>
                </c:pt>
                <c:pt idx="1464">
                  <c:v>60</c:v>
                </c:pt>
                <c:pt idx="1465">
                  <c:v>61</c:v>
                </c:pt>
                <c:pt idx="1466">
                  <c:v>60</c:v>
                </c:pt>
                <c:pt idx="1467">
                  <c:v>60</c:v>
                </c:pt>
                <c:pt idx="1468">
                  <c:v>60</c:v>
                </c:pt>
                <c:pt idx="1469">
                  <c:v>60</c:v>
                </c:pt>
                <c:pt idx="1470">
                  <c:v>60</c:v>
                </c:pt>
                <c:pt idx="1471">
                  <c:v>60</c:v>
                </c:pt>
                <c:pt idx="1472">
                  <c:v>60</c:v>
                </c:pt>
                <c:pt idx="1473">
                  <c:v>60</c:v>
                </c:pt>
                <c:pt idx="1474">
                  <c:v>60</c:v>
                </c:pt>
                <c:pt idx="1475">
                  <c:v>60</c:v>
                </c:pt>
                <c:pt idx="1476">
                  <c:v>60</c:v>
                </c:pt>
                <c:pt idx="1477">
                  <c:v>60</c:v>
                </c:pt>
                <c:pt idx="1478">
                  <c:v>60</c:v>
                </c:pt>
                <c:pt idx="1479">
                  <c:v>60</c:v>
                </c:pt>
                <c:pt idx="1480">
                  <c:v>61</c:v>
                </c:pt>
                <c:pt idx="1481">
                  <c:v>60</c:v>
                </c:pt>
                <c:pt idx="1482">
                  <c:v>60</c:v>
                </c:pt>
                <c:pt idx="1483">
                  <c:v>60</c:v>
                </c:pt>
                <c:pt idx="1484">
                  <c:v>60</c:v>
                </c:pt>
                <c:pt idx="1485">
                  <c:v>60</c:v>
                </c:pt>
                <c:pt idx="1486">
                  <c:v>60</c:v>
                </c:pt>
                <c:pt idx="1487">
                  <c:v>60</c:v>
                </c:pt>
                <c:pt idx="1488">
                  <c:v>61</c:v>
                </c:pt>
                <c:pt idx="1489">
                  <c:v>60</c:v>
                </c:pt>
                <c:pt idx="1490">
                  <c:v>60</c:v>
                </c:pt>
                <c:pt idx="1491">
                  <c:v>60</c:v>
                </c:pt>
                <c:pt idx="1492">
                  <c:v>61</c:v>
                </c:pt>
                <c:pt idx="1493">
                  <c:v>60</c:v>
                </c:pt>
                <c:pt idx="1494">
                  <c:v>60</c:v>
                </c:pt>
                <c:pt idx="1495">
                  <c:v>60</c:v>
                </c:pt>
                <c:pt idx="1496">
                  <c:v>60</c:v>
                </c:pt>
                <c:pt idx="1497">
                  <c:v>60</c:v>
                </c:pt>
                <c:pt idx="1498">
                  <c:v>60</c:v>
                </c:pt>
                <c:pt idx="1499">
                  <c:v>60</c:v>
                </c:pt>
                <c:pt idx="1500">
                  <c:v>61</c:v>
                </c:pt>
                <c:pt idx="1501">
                  <c:v>60</c:v>
                </c:pt>
                <c:pt idx="1502">
                  <c:v>60</c:v>
                </c:pt>
                <c:pt idx="1503">
                  <c:v>61</c:v>
                </c:pt>
                <c:pt idx="1504">
                  <c:v>61</c:v>
                </c:pt>
                <c:pt idx="1505">
                  <c:v>60</c:v>
                </c:pt>
                <c:pt idx="1506">
                  <c:v>60</c:v>
                </c:pt>
                <c:pt idx="1507">
                  <c:v>61</c:v>
                </c:pt>
                <c:pt idx="1508">
                  <c:v>60</c:v>
                </c:pt>
                <c:pt idx="1509">
                  <c:v>60</c:v>
                </c:pt>
                <c:pt idx="1510">
                  <c:v>61</c:v>
                </c:pt>
                <c:pt idx="1511">
                  <c:v>61</c:v>
                </c:pt>
                <c:pt idx="1512">
                  <c:v>60</c:v>
                </c:pt>
                <c:pt idx="1513">
                  <c:v>61</c:v>
                </c:pt>
                <c:pt idx="1514">
                  <c:v>60</c:v>
                </c:pt>
                <c:pt idx="1515">
                  <c:v>60</c:v>
                </c:pt>
                <c:pt idx="1516">
                  <c:v>60</c:v>
                </c:pt>
                <c:pt idx="1517">
                  <c:v>60</c:v>
                </c:pt>
                <c:pt idx="1518">
                  <c:v>61</c:v>
                </c:pt>
                <c:pt idx="1519">
                  <c:v>60</c:v>
                </c:pt>
                <c:pt idx="1520">
                  <c:v>60</c:v>
                </c:pt>
                <c:pt idx="1521">
                  <c:v>60</c:v>
                </c:pt>
                <c:pt idx="1522">
                  <c:v>61</c:v>
                </c:pt>
                <c:pt idx="1523">
                  <c:v>60</c:v>
                </c:pt>
                <c:pt idx="1524">
                  <c:v>60</c:v>
                </c:pt>
                <c:pt idx="1525">
                  <c:v>60</c:v>
                </c:pt>
                <c:pt idx="1526">
                  <c:v>61</c:v>
                </c:pt>
                <c:pt idx="1527">
                  <c:v>60</c:v>
                </c:pt>
                <c:pt idx="1528">
                  <c:v>61</c:v>
                </c:pt>
                <c:pt idx="1529">
                  <c:v>60</c:v>
                </c:pt>
                <c:pt idx="1530">
                  <c:v>60</c:v>
                </c:pt>
                <c:pt idx="1531">
                  <c:v>60</c:v>
                </c:pt>
                <c:pt idx="1532">
                  <c:v>61</c:v>
                </c:pt>
                <c:pt idx="1533">
                  <c:v>60</c:v>
                </c:pt>
                <c:pt idx="1534">
                  <c:v>60</c:v>
                </c:pt>
                <c:pt idx="1535">
                  <c:v>60</c:v>
                </c:pt>
                <c:pt idx="1536">
                  <c:v>60</c:v>
                </c:pt>
                <c:pt idx="1537">
                  <c:v>60</c:v>
                </c:pt>
                <c:pt idx="1538">
                  <c:v>60</c:v>
                </c:pt>
                <c:pt idx="1539">
                  <c:v>60</c:v>
                </c:pt>
                <c:pt idx="1540">
                  <c:v>59</c:v>
                </c:pt>
                <c:pt idx="1541">
                  <c:v>59</c:v>
                </c:pt>
                <c:pt idx="1542">
                  <c:v>58</c:v>
                </c:pt>
                <c:pt idx="1543">
                  <c:v>58</c:v>
                </c:pt>
                <c:pt idx="1544">
                  <c:v>58</c:v>
                </c:pt>
                <c:pt idx="1545">
                  <c:v>57</c:v>
                </c:pt>
                <c:pt idx="1546">
                  <c:v>57</c:v>
                </c:pt>
                <c:pt idx="1547">
                  <c:v>57</c:v>
                </c:pt>
                <c:pt idx="1548">
                  <c:v>57</c:v>
                </c:pt>
                <c:pt idx="1549">
                  <c:v>57</c:v>
                </c:pt>
                <c:pt idx="1550">
                  <c:v>57</c:v>
                </c:pt>
                <c:pt idx="1551">
                  <c:v>57</c:v>
                </c:pt>
                <c:pt idx="1552">
                  <c:v>56</c:v>
                </c:pt>
                <c:pt idx="1553">
                  <c:v>56</c:v>
                </c:pt>
                <c:pt idx="1554">
                  <c:v>56</c:v>
                </c:pt>
                <c:pt idx="1555">
                  <c:v>56</c:v>
                </c:pt>
                <c:pt idx="1556">
                  <c:v>56</c:v>
                </c:pt>
                <c:pt idx="1557">
                  <c:v>56</c:v>
                </c:pt>
                <c:pt idx="1558">
                  <c:v>56</c:v>
                </c:pt>
                <c:pt idx="1559">
                  <c:v>56</c:v>
                </c:pt>
                <c:pt idx="1560">
                  <c:v>56</c:v>
                </c:pt>
                <c:pt idx="1561">
                  <c:v>56</c:v>
                </c:pt>
                <c:pt idx="1562">
                  <c:v>56</c:v>
                </c:pt>
                <c:pt idx="1563">
                  <c:v>56</c:v>
                </c:pt>
                <c:pt idx="1564">
                  <c:v>56</c:v>
                </c:pt>
                <c:pt idx="1565">
                  <c:v>56</c:v>
                </c:pt>
                <c:pt idx="1566">
                  <c:v>56</c:v>
                </c:pt>
                <c:pt idx="1567">
                  <c:v>56</c:v>
                </c:pt>
                <c:pt idx="1568">
                  <c:v>56</c:v>
                </c:pt>
                <c:pt idx="1569">
                  <c:v>56</c:v>
                </c:pt>
                <c:pt idx="1570">
                  <c:v>56</c:v>
                </c:pt>
                <c:pt idx="1571">
                  <c:v>56</c:v>
                </c:pt>
                <c:pt idx="1572">
                  <c:v>56</c:v>
                </c:pt>
                <c:pt idx="1573">
                  <c:v>56</c:v>
                </c:pt>
                <c:pt idx="1574">
                  <c:v>56</c:v>
                </c:pt>
                <c:pt idx="1575">
                  <c:v>56</c:v>
                </c:pt>
                <c:pt idx="1576">
                  <c:v>56</c:v>
                </c:pt>
                <c:pt idx="1577">
                  <c:v>56</c:v>
                </c:pt>
                <c:pt idx="1578">
                  <c:v>55</c:v>
                </c:pt>
                <c:pt idx="1579">
                  <c:v>55</c:v>
                </c:pt>
                <c:pt idx="1580">
                  <c:v>55</c:v>
                </c:pt>
                <c:pt idx="1581">
                  <c:v>55</c:v>
                </c:pt>
                <c:pt idx="1582">
                  <c:v>55</c:v>
                </c:pt>
                <c:pt idx="1583">
                  <c:v>55</c:v>
                </c:pt>
                <c:pt idx="1584">
                  <c:v>55</c:v>
                </c:pt>
                <c:pt idx="1585">
                  <c:v>55</c:v>
                </c:pt>
                <c:pt idx="1586">
                  <c:v>55</c:v>
                </c:pt>
                <c:pt idx="1587">
                  <c:v>55</c:v>
                </c:pt>
                <c:pt idx="1588">
                  <c:v>55</c:v>
                </c:pt>
                <c:pt idx="1589">
                  <c:v>55</c:v>
                </c:pt>
                <c:pt idx="1590">
                  <c:v>55</c:v>
                </c:pt>
                <c:pt idx="1591">
                  <c:v>55</c:v>
                </c:pt>
                <c:pt idx="1592">
                  <c:v>55</c:v>
                </c:pt>
                <c:pt idx="1593">
                  <c:v>55</c:v>
                </c:pt>
                <c:pt idx="1594">
                  <c:v>56</c:v>
                </c:pt>
                <c:pt idx="1595">
                  <c:v>55</c:v>
                </c:pt>
                <c:pt idx="1596">
                  <c:v>55</c:v>
                </c:pt>
                <c:pt idx="1597">
                  <c:v>55</c:v>
                </c:pt>
                <c:pt idx="1598">
                  <c:v>55</c:v>
                </c:pt>
                <c:pt idx="1599">
                  <c:v>55</c:v>
                </c:pt>
                <c:pt idx="1600">
                  <c:v>55</c:v>
                </c:pt>
                <c:pt idx="1601">
                  <c:v>55</c:v>
                </c:pt>
                <c:pt idx="1602">
                  <c:v>55</c:v>
                </c:pt>
                <c:pt idx="1603">
                  <c:v>55</c:v>
                </c:pt>
                <c:pt idx="1604">
                  <c:v>55</c:v>
                </c:pt>
                <c:pt idx="1605">
                  <c:v>55</c:v>
                </c:pt>
                <c:pt idx="1606">
                  <c:v>55</c:v>
                </c:pt>
                <c:pt idx="1607">
                  <c:v>55</c:v>
                </c:pt>
                <c:pt idx="1608">
                  <c:v>55</c:v>
                </c:pt>
                <c:pt idx="1609">
                  <c:v>55</c:v>
                </c:pt>
                <c:pt idx="1610">
                  <c:v>55</c:v>
                </c:pt>
                <c:pt idx="1611">
                  <c:v>55</c:v>
                </c:pt>
                <c:pt idx="1612">
                  <c:v>55</c:v>
                </c:pt>
                <c:pt idx="1613">
                  <c:v>55</c:v>
                </c:pt>
                <c:pt idx="1614">
                  <c:v>55</c:v>
                </c:pt>
                <c:pt idx="1615">
                  <c:v>55</c:v>
                </c:pt>
                <c:pt idx="1616">
                  <c:v>55</c:v>
                </c:pt>
                <c:pt idx="1617">
                  <c:v>55</c:v>
                </c:pt>
                <c:pt idx="1618">
                  <c:v>55</c:v>
                </c:pt>
                <c:pt idx="1619">
                  <c:v>55</c:v>
                </c:pt>
                <c:pt idx="1620">
                  <c:v>55</c:v>
                </c:pt>
                <c:pt idx="1621">
                  <c:v>55</c:v>
                </c:pt>
                <c:pt idx="1622">
                  <c:v>55</c:v>
                </c:pt>
                <c:pt idx="1623">
                  <c:v>55</c:v>
                </c:pt>
                <c:pt idx="1624">
                  <c:v>55</c:v>
                </c:pt>
                <c:pt idx="1625">
                  <c:v>55</c:v>
                </c:pt>
                <c:pt idx="1626">
                  <c:v>55</c:v>
                </c:pt>
                <c:pt idx="1627">
                  <c:v>55</c:v>
                </c:pt>
                <c:pt idx="1628">
                  <c:v>55</c:v>
                </c:pt>
                <c:pt idx="1629">
                  <c:v>55</c:v>
                </c:pt>
                <c:pt idx="1630">
                  <c:v>55</c:v>
                </c:pt>
                <c:pt idx="1631">
                  <c:v>55</c:v>
                </c:pt>
                <c:pt idx="1632">
                  <c:v>55</c:v>
                </c:pt>
                <c:pt idx="1633">
                  <c:v>55</c:v>
                </c:pt>
                <c:pt idx="1634">
                  <c:v>55</c:v>
                </c:pt>
                <c:pt idx="1635">
                  <c:v>55</c:v>
                </c:pt>
                <c:pt idx="1636">
                  <c:v>55</c:v>
                </c:pt>
                <c:pt idx="1637">
                  <c:v>55</c:v>
                </c:pt>
                <c:pt idx="1638">
                  <c:v>55</c:v>
                </c:pt>
                <c:pt idx="1639">
                  <c:v>55</c:v>
                </c:pt>
                <c:pt idx="1640">
                  <c:v>56</c:v>
                </c:pt>
                <c:pt idx="1641">
                  <c:v>58</c:v>
                </c:pt>
                <c:pt idx="1642">
                  <c:v>59</c:v>
                </c:pt>
                <c:pt idx="1643">
                  <c:v>59</c:v>
                </c:pt>
                <c:pt idx="1644">
                  <c:v>59</c:v>
                </c:pt>
                <c:pt idx="1645">
                  <c:v>59</c:v>
                </c:pt>
                <c:pt idx="1646">
                  <c:v>58</c:v>
                </c:pt>
                <c:pt idx="1647">
                  <c:v>58</c:v>
                </c:pt>
                <c:pt idx="1648">
                  <c:v>59</c:v>
                </c:pt>
                <c:pt idx="1649">
                  <c:v>59</c:v>
                </c:pt>
                <c:pt idx="1650">
                  <c:v>59</c:v>
                </c:pt>
                <c:pt idx="1651">
                  <c:v>59</c:v>
                </c:pt>
                <c:pt idx="1652">
                  <c:v>59</c:v>
                </c:pt>
                <c:pt idx="1653">
                  <c:v>59</c:v>
                </c:pt>
                <c:pt idx="1654">
                  <c:v>59</c:v>
                </c:pt>
                <c:pt idx="1655">
                  <c:v>59</c:v>
                </c:pt>
                <c:pt idx="1656">
                  <c:v>59</c:v>
                </c:pt>
                <c:pt idx="1657">
                  <c:v>59</c:v>
                </c:pt>
                <c:pt idx="1658">
                  <c:v>59</c:v>
                </c:pt>
                <c:pt idx="1659">
                  <c:v>59</c:v>
                </c:pt>
                <c:pt idx="1660">
                  <c:v>59</c:v>
                </c:pt>
                <c:pt idx="1661">
                  <c:v>59</c:v>
                </c:pt>
                <c:pt idx="1662">
                  <c:v>60</c:v>
                </c:pt>
                <c:pt idx="1663">
                  <c:v>59</c:v>
                </c:pt>
                <c:pt idx="1664">
                  <c:v>59</c:v>
                </c:pt>
                <c:pt idx="1665">
                  <c:v>59</c:v>
                </c:pt>
                <c:pt idx="1666">
                  <c:v>60</c:v>
                </c:pt>
                <c:pt idx="1667">
                  <c:v>59</c:v>
                </c:pt>
                <c:pt idx="1668">
                  <c:v>60</c:v>
                </c:pt>
                <c:pt idx="1669">
                  <c:v>59</c:v>
                </c:pt>
                <c:pt idx="1670">
                  <c:v>59</c:v>
                </c:pt>
                <c:pt idx="1671">
                  <c:v>60</c:v>
                </c:pt>
                <c:pt idx="1672">
                  <c:v>59</c:v>
                </c:pt>
                <c:pt idx="1673">
                  <c:v>59</c:v>
                </c:pt>
                <c:pt idx="1674">
                  <c:v>60</c:v>
                </c:pt>
                <c:pt idx="1675">
                  <c:v>59</c:v>
                </c:pt>
                <c:pt idx="1676">
                  <c:v>59</c:v>
                </c:pt>
                <c:pt idx="1677">
                  <c:v>59</c:v>
                </c:pt>
                <c:pt idx="1678">
                  <c:v>59</c:v>
                </c:pt>
                <c:pt idx="1679">
                  <c:v>59</c:v>
                </c:pt>
                <c:pt idx="1680">
                  <c:v>59</c:v>
                </c:pt>
                <c:pt idx="1681">
                  <c:v>60</c:v>
                </c:pt>
                <c:pt idx="1682">
                  <c:v>59</c:v>
                </c:pt>
                <c:pt idx="1683">
                  <c:v>60</c:v>
                </c:pt>
                <c:pt idx="1684">
                  <c:v>60</c:v>
                </c:pt>
                <c:pt idx="1685">
                  <c:v>60</c:v>
                </c:pt>
                <c:pt idx="1686">
                  <c:v>60</c:v>
                </c:pt>
                <c:pt idx="1687">
                  <c:v>60</c:v>
                </c:pt>
                <c:pt idx="1688">
                  <c:v>60</c:v>
                </c:pt>
                <c:pt idx="1689">
                  <c:v>59</c:v>
                </c:pt>
                <c:pt idx="1690">
                  <c:v>60</c:v>
                </c:pt>
                <c:pt idx="1691">
                  <c:v>60</c:v>
                </c:pt>
                <c:pt idx="1692">
                  <c:v>60</c:v>
                </c:pt>
                <c:pt idx="1693">
                  <c:v>60</c:v>
                </c:pt>
                <c:pt idx="1694">
                  <c:v>60</c:v>
                </c:pt>
                <c:pt idx="1695">
                  <c:v>60</c:v>
                </c:pt>
                <c:pt idx="1696">
                  <c:v>60</c:v>
                </c:pt>
                <c:pt idx="1697">
                  <c:v>60</c:v>
                </c:pt>
                <c:pt idx="1698">
                  <c:v>60</c:v>
                </c:pt>
                <c:pt idx="1699">
                  <c:v>60</c:v>
                </c:pt>
                <c:pt idx="1700">
                  <c:v>60</c:v>
                </c:pt>
                <c:pt idx="1701">
                  <c:v>60</c:v>
                </c:pt>
                <c:pt idx="1702">
                  <c:v>60</c:v>
                </c:pt>
                <c:pt idx="1703">
                  <c:v>60</c:v>
                </c:pt>
                <c:pt idx="1704">
                  <c:v>60</c:v>
                </c:pt>
                <c:pt idx="1705">
                  <c:v>60</c:v>
                </c:pt>
                <c:pt idx="1706">
                  <c:v>60</c:v>
                </c:pt>
                <c:pt idx="1707">
                  <c:v>60</c:v>
                </c:pt>
                <c:pt idx="1708">
                  <c:v>60</c:v>
                </c:pt>
                <c:pt idx="1709">
                  <c:v>60</c:v>
                </c:pt>
                <c:pt idx="1710">
                  <c:v>60</c:v>
                </c:pt>
                <c:pt idx="1711">
                  <c:v>60</c:v>
                </c:pt>
                <c:pt idx="1712">
                  <c:v>60</c:v>
                </c:pt>
                <c:pt idx="1713">
                  <c:v>60</c:v>
                </c:pt>
                <c:pt idx="1714">
                  <c:v>60</c:v>
                </c:pt>
                <c:pt idx="1715">
                  <c:v>60</c:v>
                </c:pt>
                <c:pt idx="1716">
                  <c:v>60</c:v>
                </c:pt>
                <c:pt idx="1717">
                  <c:v>60</c:v>
                </c:pt>
                <c:pt idx="1718">
                  <c:v>60</c:v>
                </c:pt>
                <c:pt idx="1719">
                  <c:v>60</c:v>
                </c:pt>
                <c:pt idx="1720">
                  <c:v>60</c:v>
                </c:pt>
                <c:pt idx="1721">
                  <c:v>60</c:v>
                </c:pt>
                <c:pt idx="1722">
                  <c:v>60</c:v>
                </c:pt>
                <c:pt idx="1723">
                  <c:v>60</c:v>
                </c:pt>
                <c:pt idx="1724">
                  <c:v>60</c:v>
                </c:pt>
                <c:pt idx="1725">
                  <c:v>60</c:v>
                </c:pt>
                <c:pt idx="1726">
                  <c:v>60</c:v>
                </c:pt>
                <c:pt idx="1727">
                  <c:v>60</c:v>
                </c:pt>
                <c:pt idx="1728">
                  <c:v>60</c:v>
                </c:pt>
                <c:pt idx="1729">
                  <c:v>60</c:v>
                </c:pt>
                <c:pt idx="1730">
                  <c:v>60</c:v>
                </c:pt>
                <c:pt idx="1731">
                  <c:v>60</c:v>
                </c:pt>
                <c:pt idx="1732">
                  <c:v>60</c:v>
                </c:pt>
                <c:pt idx="1733">
                  <c:v>60</c:v>
                </c:pt>
                <c:pt idx="1734">
                  <c:v>60</c:v>
                </c:pt>
                <c:pt idx="1735">
                  <c:v>60</c:v>
                </c:pt>
                <c:pt idx="1736">
                  <c:v>60</c:v>
                </c:pt>
                <c:pt idx="1737">
                  <c:v>60</c:v>
                </c:pt>
                <c:pt idx="1738">
                  <c:v>60</c:v>
                </c:pt>
                <c:pt idx="1739">
                  <c:v>60</c:v>
                </c:pt>
                <c:pt idx="1740">
                  <c:v>60</c:v>
                </c:pt>
                <c:pt idx="1741">
                  <c:v>60</c:v>
                </c:pt>
                <c:pt idx="1742">
                  <c:v>60</c:v>
                </c:pt>
                <c:pt idx="1743">
                  <c:v>60</c:v>
                </c:pt>
                <c:pt idx="1744">
                  <c:v>60</c:v>
                </c:pt>
                <c:pt idx="1745">
                  <c:v>60</c:v>
                </c:pt>
                <c:pt idx="1746">
                  <c:v>60</c:v>
                </c:pt>
                <c:pt idx="1747">
                  <c:v>60</c:v>
                </c:pt>
                <c:pt idx="1748">
                  <c:v>60</c:v>
                </c:pt>
                <c:pt idx="1749">
                  <c:v>60</c:v>
                </c:pt>
                <c:pt idx="1750">
                  <c:v>60</c:v>
                </c:pt>
                <c:pt idx="1751">
                  <c:v>60</c:v>
                </c:pt>
                <c:pt idx="1752">
                  <c:v>60</c:v>
                </c:pt>
                <c:pt idx="1753">
                  <c:v>60</c:v>
                </c:pt>
                <c:pt idx="1754">
                  <c:v>60</c:v>
                </c:pt>
                <c:pt idx="1755">
                  <c:v>60</c:v>
                </c:pt>
                <c:pt idx="1756">
                  <c:v>60</c:v>
                </c:pt>
                <c:pt idx="1757">
                  <c:v>60</c:v>
                </c:pt>
                <c:pt idx="1758">
                  <c:v>60</c:v>
                </c:pt>
                <c:pt idx="1759">
                  <c:v>60</c:v>
                </c:pt>
                <c:pt idx="1760">
                  <c:v>60</c:v>
                </c:pt>
                <c:pt idx="1761">
                  <c:v>60</c:v>
                </c:pt>
                <c:pt idx="1762">
                  <c:v>60</c:v>
                </c:pt>
                <c:pt idx="1763">
                  <c:v>60</c:v>
                </c:pt>
                <c:pt idx="1764">
                  <c:v>60</c:v>
                </c:pt>
                <c:pt idx="1765">
                  <c:v>60</c:v>
                </c:pt>
                <c:pt idx="1766">
                  <c:v>60</c:v>
                </c:pt>
                <c:pt idx="1767">
                  <c:v>60</c:v>
                </c:pt>
                <c:pt idx="1768">
                  <c:v>60</c:v>
                </c:pt>
                <c:pt idx="1769">
                  <c:v>60</c:v>
                </c:pt>
                <c:pt idx="1770">
                  <c:v>60</c:v>
                </c:pt>
                <c:pt idx="1771">
                  <c:v>60</c:v>
                </c:pt>
                <c:pt idx="1772">
                  <c:v>60</c:v>
                </c:pt>
                <c:pt idx="1773">
                  <c:v>60</c:v>
                </c:pt>
                <c:pt idx="1774">
                  <c:v>60</c:v>
                </c:pt>
                <c:pt idx="1775">
                  <c:v>60</c:v>
                </c:pt>
                <c:pt idx="1776">
                  <c:v>60</c:v>
                </c:pt>
                <c:pt idx="1777">
                  <c:v>60</c:v>
                </c:pt>
                <c:pt idx="1778">
                  <c:v>60</c:v>
                </c:pt>
                <c:pt idx="1779">
                  <c:v>60</c:v>
                </c:pt>
                <c:pt idx="1780">
                  <c:v>60</c:v>
                </c:pt>
                <c:pt idx="1781">
                  <c:v>60</c:v>
                </c:pt>
                <c:pt idx="1782">
                  <c:v>60</c:v>
                </c:pt>
                <c:pt idx="1783">
                  <c:v>60</c:v>
                </c:pt>
                <c:pt idx="1784">
                  <c:v>60</c:v>
                </c:pt>
                <c:pt idx="1785">
                  <c:v>60</c:v>
                </c:pt>
                <c:pt idx="1786">
                  <c:v>60</c:v>
                </c:pt>
                <c:pt idx="1787">
                  <c:v>60</c:v>
                </c:pt>
                <c:pt idx="1788">
                  <c:v>60</c:v>
                </c:pt>
                <c:pt idx="1789">
                  <c:v>60</c:v>
                </c:pt>
                <c:pt idx="1790">
                  <c:v>60</c:v>
                </c:pt>
                <c:pt idx="1791">
                  <c:v>60</c:v>
                </c:pt>
                <c:pt idx="1792">
                  <c:v>60</c:v>
                </c:pt>
                <c:pt idx="1793">
                  <c:v>59</c:v>
                </c:pt>
                <c:pt idx="1794">
                  <c:v>59</c:v>
                </c:pt>
                <c:pt idx="1795">
                  <c:v>58</c:v>
                </c:pt>
                <c:pt idx="1796">
                  <c:v>58</c:v>
                </c:pt>
                <c:pt idx="1797">
                  <c:v>58</c:v>
                </c:pt>
                <c:pt idx="1798">
                  <c:v>57</c:v>
                </c:pt>
                <c:pt idx="1799">
                  <c:v>57</c:v>
                </c:pt>
                <c:pt idx="1800">
                  <c:v>57</c:v>
                </c:pt>
                <c:pt idx="1801">
                  <c:v>57</c:v>
                </c:pt>
                <c:pt idx="1802">
                  <c:v>57</c:v>
                </c:pt>
                <c:pt idx="1803">
                  <c:v>57</c:v>
                </c:pt>
                <c:pt idx="1804">
                  <c:v>57</c:v>
                </c:pt>
                <c:pt idx="1805">
                  <c:v>57</c:v>
                </c:pt>
                <c:pt idx="1806">
                  <c:v>57</c:v>
                </c:pt>
                <c:pt idx="1807">
                  <c:v>57</c:v>
                </c:pt>
                <c:pt idx="1808">
                  <c:v>56</c:v>
                </c:pt>
                <c:pt idx="1809">
                  <c:v>56</c:v>
                </c:pt>
                <c:pt idx="1810">
                  <c:v>56</c:v>
                </c:pt>
                <c:pt idx="1811">
                  <c:v>56</c:v>
                </c:pt>
                <c:pt idx="1812">
                  <c:v>56</c:v>
                </c:pt>
                <c:pt idx="1813">
                  <c:v>56</c:v>
                </c:pt>
                <c:pt idx="1814">
                  <c:v>56</c:v>
                </c:pt>
                <c:pt idx="1815">
                  <c:v>56</c:v>
                </c:pt>
                <c:pt idx="1816">
                  <c:v>56</c:v>
                </c:pt>
                <c:pt idx="1817">
                  <c:v>56</c:v>
                </c:pt>
                <c:pt idx="1818">
                  <c:v>56</c:v>
                </c:pt>
                <c:pt idx="1819">
                  <c:v>56</c:v>
                </c:pt>
                <c:pt idx="1820">
                  <c:v>56</c:v>
                </c:pt>
                <c:pt idx="1821">
                  <c:v>56</c:v>
                </c:pt>
                <c:pt idx="1822">
                  <c:v>56</c:v>
                </c:pt>
                <c:pt idx="1823">
                  <c:v>56</c:v>
                </c:pt>
                <c:pt idx="1824">
                  <c:v>56</c:v>
                </c:pt>
                <c:pt idx="1825">
                  <c:v>56</c:v>
                </c:pt>
                <c:pt idx="1826">
                  <c:v>56</c:v>
                </c:pt>
                <c:pt idx="1827">
                  <c:v>56</c:v>
                </c:pt>
                <c:pt idx="1828">
                  <c:v>56</c:v>
                </c:pt>
                <c:pt idx="1829">
                  <c:v>56</c:v>
                </c:pt>
                <c:pt idx="1830">
                  <c:v>56</c:v>
                </c:pt>
                <c:pt idx="1831">
                  <c:v>56</c:v>
                </c:pt>
                <c:pt idx="1832">
                  <c:v>56</c:v>
                </c:pt>
                <c:pt idx="1833">
                  <c:v>56</c:v>
                </c:pt>
                <c:pt idx="1834">
                  <c:v>56</c:v>
                </c:pt>
                <c:pt idx="1835">
                  <c:v>56</c:v>
                </c:pt>
                <c:pt idx="1836">
                  <c:v>56</c:v>
                </c:pt>
                <c:pt idx="1837">
                  <c:v>56</c:v>
                </c:pt>
                <c:pt idx="1838">
                  <c:v>56</c:v>
                </c:pt>
                <c:pt idx="1839">
                  <c:v>56</c:v>
                </c:pt>
                <c:pt idx="1840">
                  <c:v>56</c:v>
                </c:pt>
                <c:pt idx="1841">
                  <c:v>56</c:v>
                </c:pt>
                <c:pt idx="1842">
                  <c:v>56</c:v>
                </c:pt>
                <c:pt idx="1843">
                  <c:v>55</c:v>
                </c:pt>
                <c:pt idx="1844">
                  <c:v>55</c:v>
                </c:pt>
                <c:pt idx="1845">
                  <c:v>55</c:v>
                </c:pt>
                <c:pt idx="1846">
                  <c:v>56</c:v>
                </c:pt>
                <c:pt idx="1847">
                  <c:v>55</c:v>
                </c:pt>
                <c:pt idx="1848">
                  <c:v>56</c:v>
                </c:pt>
                <c:pt idx="1849">
                  <c:v>55</c:v>
                </c:pt>
                <c:pt idx="1850">
                  <c:v>55</c:v>
                </c:pt>
                <c:pt idx="1851">
                  <c:v>55</c:v>
                </c:pt>
                <c:pt idx="1852">
                  <c:v>55</c:v>
                </c:pt>
                <c:pt idx="1853">
                  <c:v>55</c:v>
                </c:pt>
                <c:pt idx="1854">
                  <c:v>55</c:v>
                </c:pt>
                <c:pt idx="1855">
                  <c:v>55</c:v>
                </c:pt>
                <c:pt idx="1856">
                  <c:v>55</c:v>
                </c:pt>
                <c:pt idx="1857">
                  <c:v>55</c:v>
                </c:pt>
                <c:pt idx="1858">
                  <c:v>55</c:v>
                </c:pt>
                <c:pt idx="1859">
                  <c:v>55</c:v>
                </c:pt>
                <c:pt idx="1860">
                  <c:v>55</c:v>
                </c:pt>
                <c:pt idx="1861">
                  <c:v>55</c:v>
                </c:pt>
                <c:pt idx="1862">
                  <c:v>55</c:v>
                </c:pt>
                <c:pt idx="1863">
                  <c:v>55</c:v>
                </c:pt>
                <c:pt idx="1864">
                  <c:v>55</c:v>
                </c:pt>
                <c:pt idx="1865">
                  <c:v>55</c:v>
                </c:pt>
                <c:pt idx="1866">
                  <c:v>55</c:v>
                </c:pt>
                <c:pt idx="1867">
                  <c:v>55</c:v>
                </c:pt>
                <c:pt idx="1868">
                  <c:v>55</c:v>
                </c:pt>
                <c:pt idx="1869">
                  <c:v>55</c:v>
                </c:pt>
                <c:pt idx="1870">
                  <c:v>55</c:v>
                </c:pt>
                <c:pt idx="1871">
                  <c:v>55</c:v>
                </c:pt>
                <c:pt idx="1872">
                  <c:v>55</c:v>
                </c:pt>
                <c:pt idx="1873">
                  <c:v>55</c:v>
                </c:pt>
                <c:pt idx="1874">
                  <c:v>55</c:v>
                </c:pt>
                <c:pt idx="1875">
                  <c:v>55</c:v>
                </c:pt>
                <c:pt idx="1876">
                  <c:v>55</c:v>
                </c:pt>
                <c:pt idx="1877">
                  <c:v>55</c:v>
                </c:pt>
                <c:pt idx="1878">
                  <c:v>55</c:v>
                </c:pt>
                <c:pt idx="1879">
                  <c:v>55</c:v>
                </c:pt>
                <c:pt idx="1880">
                  <c:v>55</c:v>
                </c:pt>
                <c:pt idx="1881">
                  <c:v>55</c:v>
                </c:pt>
                <c:pt idx="1882">
                  <c:v>55</c:v>
                </c:pt>
                <c:pt idx="1883">
                  <c:v>55</c:v>
                </c:pt>
                <c:pt idx="1884">
                  <c:v>55</c:v>
                </c:pt>
                <c:pt idx="1885">
                  <c:v>55</c:v>
                </c:pt>
                <c:pt idx="1886">
                  <c:v>55</c:v>
                </c:pt>
                <c:pt idx="1887">
                  <c:v>55</c:v>
                </c:pt>
                <c:pt idx="1888">
                  <c:v>55</c:v>
                </c:pt>
                <c:pt idx="1889">
                  <c:v>55</c:v>
                </c:pt>
                <c:pt idx="1890">
                  <c:v>55</c:v>
                </c:pt>
                <c:pt idx="1891">
                  <c:v>55</c:v>
                </c:pt>
                <c:pt idx="1892">
                  <c:v>55</c:v>
                </c:pt>
                <c:pt idx="1893">
                  <c:v>56</c:v>
                </c:pt>
                <c:pt idx="1894">
                  <c:v>58</c:v>
                </c:pt>
                <c:pt idx="1895">
                  <c:v>59</c:v>
                </c:pt>
                <c:pt idx="1896">
                  <c:v>59</c:v>
                </c:pt>
                <c:pt idx="1897">
                  <c:v>59</c:v>
                </c:pt>
                <c:pt idx="1898">
                  <c:v>59</c:v>
                </c:pt>
                <c:pt idx="1899">
                  <c:v>59</c:v>
                </c:pt>
                <c:pt idx="1900">
                  <c:v>59</c:v>
                </c:pt>
                <c:pt idx="1901">
                  <c:v>59</c:v>
                </c:pt>
                <c:pt idx="1902">
                  <c:v>59</c:v>
                </c:pt>
                <c:pt idx="1903">
                  <c:v>59</c:v>
                </c:pt>
                <c:pt idx="1904">
                  <c:v>59</c:v>
                </c:pt>
                <c:pt idx="1905">
                  <c:v>59</c:v>
                </c:pt>
                <c:pt idx="1906">
                  <c:v>59</c:v>
                </c:pt>
                <c:pt idx="1907">
                  <c:v>60</c:v>
                </c:pt>
                <c:pt idx="1908">
                  <c:v>59</c:v>
                </c:pt>
                <c:pt idx="1909">
                  <c:v>60</c:v>
                </c:pt>
                <c:pt idx="1910">
                  <c:v>59</c:v>
                </c:pt>
                <c:pt idx="1911">
                  <c:v>59</c:v>
                </c:pt>
                <c:pt idx="1912">
                  <c:v>59</c:v>
                </c:pt>
                <c:pt idx="1913">
                  <c:v>60</c:v>
                </c:pt>
                <c:pt idx="1914">
                  <c:v>60</c:v>
                </c:pt>
                <c:pt idx="1915">
                  <c:v>60</c:v>
                </c:pt>
                <c:pt idx="1916">
                  <c:v>60</c:v>
                </c:pt>
                <c:pt idx="1917">
                  <c:v>60</c:v>
                </c:pt>
                <c:pt idx="1918">
                  <c:v>60</c:v>
                </c:pt>
                <c:pt idx="1919">
                  <c:v>60</c:v>
                </c:pt>
                <c:pt idx="1920">
                  <c:v>60</c:v>
                </c:pt>
                <c:pt idx="1921">
                  <c:v>60</c:v>
                </c:pt>
                <c:pt idx="1922">
                  <c:v>60</c:v>
                </c:pt>
                <c:pt idx="1923">
                  <c:v>60</c:v>
                </c:pt>
                <c:pt idx="1924">
                  <c:v>60</c:v>
                </c:pt>
                <c:pt idx="1925">
                  <c:v>60</c:v>
                </c:pt>
                <c:pt idx="1926">
                  <c:v>60</c:v>
                </c:pt>
                <c:pt idx="1927">
                  <c:v>60</c:v>
                </c:pt>
                <c:pt idx="1928">
                  <c:v>60</c:v>
                </c:pt>
                <c:pt idx="1929">
                  <c:v>60</c:v>
                </c:pt>
                <c:pt idx="1930">
                  <c:v>60</c:v>
                </c:pt>
                <c:pt idx="1931">
                  <c:v>60</c:v>
                </c:pt>
                <c:pt idx="1932">
                  <c:v>60</c:v>
                </c:pt>
                <c:pt idx="1933">
                  <c:v>60</c:v>
                </c:pt>
                <c:pt idx="1934">
                  <c:v>60</c:v>
                </c:pt>
                <c:pt idx="1935">
                  <c:v>60</c:v>
                </c:pt>
                <c:pt idx="1936">
                  <c:v>60</c:v>
                </c:pt>
                <c:pt idx="1937">
                  <c:v>60</c:v>
                </c:pt>
                <c:pt idx="1938">
                  <c:v>60</c:v>
                </c:pt>
                <c:pt idx="1939">
                  <c:v>60</c:v>
                </c:pt>
                <c:pt idx="1940">
                  <c:v>60</c:v>
                </c:pt>
                <c:pt idx="1941">
                  <c:v>60</c:v>
                </c:pt>
                <c:pt idx="1942">
                  <c:v>60</c:v>
                </c:pt>
                <c:pt idx="1943">
                  <c:v>60</c:v>
                </c:pt>
                <c:pt idx="1944">
                  <c:v>60</c:v>
                </c:pt>
                <c:pt idx="1945">
                  <c:v>60</c:v>
                </c:pt>
                <c:pt idx="1946">
                  <c:v>60</c:v>
                </c:pt>
                <c:pt idx="1947">
                  <c:v>60</c:v>
                </c:pt>
                <c:pt idx="1948">
                  <c:v>60</c:v>
                </c:pt>
                <c:pt idx="1949">
                  <c:v>61</c:v>
                </c:pt>
                <c:pt idx="1950">
                  <c:v>60</c:v>
                </c:pt>
                <c:pt idx="1951">
                  <c:v>60</c:v>
                </c:pt>
                <c:pt idx="1952">
                  <c:v>60</c:v>
                </c:pt>
                <c:pt idx="1953">
                  <c:v>60</c:v>
                </c:pt>
                <c:pt idx="1954">
                  <c:v>60</c:v>
                </c:pt>
                <c:pt idx="1955">
                  <c:v>60</c:v>
                </c:pt>
                <c:pt idx="1956">
                  <c:v>60</c:v>
                </c:pt>
                <c:pt idx="1957">
                  <c:v>60</c:v>
                </c:pt>
                <c:pt idx="1958">
                  <c:v>60</c:v>
                </c:pt>
                <c:pt idx="1959">
                  <c:v>60</c:v>
                </c:pt>
                <c:pt idx="1960">
                  <c:v>60</c:v>
                </c:pt>
                <c:pt idx="1961">
                  <c:v>60</c:v>
                </c:pt>
                <c:pt idx="1962">
                  <c:v>60</c:v>
                </c:pt>
                <c:pt idx="1963">
                  <c:v>60</c:v>
                </c:pt>
                <c:pt idx="1964">
                  <c:v>60</c:v>
                </c:pt>
                <c:pt idx="1965">
                  <c:v>60</c:v>
                </c:pt>
                <c:pt idx="1966">
                  <c:v>60</c:v>
                </c:pt>
                <c:pt idx="1967">
                  <c:v>60</c:v>
                </c:pt>
                <c:pt idx="1968">
                  <c:v>60</c:v>
                </c:pt>
                <c:pt idx="1969">
                  <c:v>61</c:v>
                </c:pt>
                <c:pt idx="1970">
                  <c:v>60</c:v>
                </c:pt>
                <c:pt idx="1971">
                  <c:v>60</c:v>
                </c:pt>
                <c:pt idx="1972">
                  <c:v>60</c:v>
                </c:pt>
                <c:pt idx="1973">
                  <c:v>60</c:v>
                </c:pt>
                <c:pt idx="1974">
                  <c:v>60</c:v>
                </c:pt>
                <c:pt idx="1975">
                  <c:v>61</c:v>
                </c:pt>
                <c:pt idx="1976">
                  <c:v>60</c:v>
                </c:pt>
                <c:pt idx="1977">
                  <c:v>61</c:v>
                </c:pt>
                <c:pt idx="1978">
                  <c:v>61</c:v>
                </c:pt>
                <c:pt idx="1979">
                  <c:v>61</c:v>
                </c:pt>
                <c:pt idx="1980">
                  <c:v>60</c:v>
                </c:pt>
                <c:pt idx="1981">
                  <c:v>60</c:v>
                </c:pt>
                <c:pt idx="1982">
                  <c:v>60</c:v>
                </c:pt>
                <c:pt idx="1983">
                  <c:v>61</c:v>
                </c:pt>
                <c:pt idx="1984">
                  <c:v>60</c:v>
                </c:pt>
                <c:pt idx="1985">
                  <c:v>60</c:v>
                </c:pt>
                <c:pt idx="1986">
                  <c:v>60</c:v>
                </c:pt>
                <c:pt idx="1987">
                  <c:v>60</c:v>
                </c:pt>
                <c:pt idx="1988">
                  <c:v>61</c:v>
                </c:pt>
                <c:pt idx="1989">
                  <c:v>60</c:v>
                </c:pt>
                <c:pt idx="1990">
                  <c:v>60</c:v>
                </c:pt>
                <c:pt idx="1991">
                  <c:v>60</c:v>
                </c:pt>
                <c:pt idx="1992">
                  <c:v>61</c:v>
                </c:pt>
                <c:pt idx="1993">
                  <c:v>60</c:v>
                </c:pt>
                <c:pt idx="1994">
                  <c:v>61</c:v>
                </c:pt>
                <c:pt idx="1995">
                  <c:v>61</c:v>
                </c:pt>
                <c:pt idx="1996">
                  <c:v>60</c:v>
                </c:pt>
                <c:pt idx="1997">
                  <c:v>61</c:v>
                </c:pt>
                <c:pt idx="1998">
                  <c:v>61</c:v>
                </c:pt>
                <c:pt idx="1999">
                  <c:v>61</c:v>
                </c:pt>
                <c:pt idx="2000">
                  <c:v>60</c:v>
                </c:pt>
                <c:pt idx="2001">
                  <c:v>60</c:v>
                </c:pt>
                <c:pt idx="2002">
                  <c:v>60</c:v>
                </c:pt>
                <c:pt idx="2003">
                  <c:v>60</c:v>
                </c:pt>
                <c:pt idx="2004">
                  <c:v>61</c:v>
                </c:pt>
                <c:pt idx="2005">
                  <c:v>61</c:v>
                </c:pt>
                <c:pt idx="2006">
                  <c:v>61</c:v>
                </c:pt>
                <c:pt idx="2007">
                  <c:v>61</c:v>
                </c:pt>
                <c:pt idx="2008">
                  <c:v>61</c:v>
                </c:pt>
                <c:pt idx="2009">
                  <c:v>61</c:v>
                </c:pt>
                <c:pt idx="2010">
                  <c:v>60</c:v>
                </c:pt>
                <c:pt idx="2011">
                  <c:v>61</c:v>
                </c:pt>
                <c:pt idx="2012">
                  <c:v>61</c:v>
                </c:pt>
                <c:pt idx="2013">
                  <c:v>60</c:v>
                </c:pt>
                <c:pt idx="2014">
                  <c:v>60</c:v>
                </c:pt>
                <c:pt idx="2015">
                  <c:v>59</c:v>
                </c:pt>
                <c:pt idx="2016">
                  <c:v>59</c:v>
                </c:pt>
                <c:pt idx="2017">
                  <c:v>58</c:v>
                </c:pt>
                <c:pt idx="2018">
                  <c:v>58</c:v>
                </c:pt>
                <c:pt idx="2019">
                  <c:v>58</c:v>
                </c:pt>
                <c:pt idx="2020">
                  <c:v>58</c:v>
                </c:pt>
                <c:pt idx="2021">
                  <c:v>57</c:v>
                </c:pt>
                <c:pt idx="2022">
                  <c:v>57</c:v>
                </c:pt>
                <c:pt idx="2023">
                  <c:v>57</c:v>
                </c:pt>
                <c:pt idx="2024">
                  <c:v>57</c:v>
                </c:pt>
                <c:pt idx="2025">
                  <c:v>57</c:v>
                </c:pt>
                <c:pt idx="2026">
                  <c:v>57</c:v>
                </c:pt>
                <c:pt idx="2027">
                  <c:v>57</c:v>
                </c:pt>
                <c:pt idx="2028">
                  <c:v>57</c:v>
                </c:pt>
                <c:pt idx="2029">
                  <c:v>57</c:v>
                </c:pt>
                <c:pt idx="2030">
                  <c:v>57</c:v>
                </c:pt>
                <c:pt idx="2031">
                  <c:v>56</c:v>
                </c:pt>
                <c:pt idx="2032">
                  <c:v>56</c:v>
                </c:pt>
                <c:pt idx="2033">
                  <c:v>56</c:v>
                </c:pt>
                <c:pt idx="2034">
                  <c:v>56</c:v>
                </c:pt>
                <c:pt idx="2035">
                  <c:v>56</c:v>
                </c:pt>
                <c:pt idx="2036">
                  <c:v>56</c:v>
                </c:pt>
                <c:pt idx="2037">
                  <c:v>56</c:v>
                </c:pt>
                <c:pt idx="2038">
                  <c:v>56</c:v>
                </c:pt>
                <c:pt idx="2039">
                  <c:v>56</c:v>
                </c:pt>
                <c:pt idx="2040">
                  <c:v>56</c:v>
                </c:pt>
                <c:pt idx="2041">
                  <c:v>56</c:v>
                </c:pt>
                <c:pt idx="2042">
                  <c:v>56</c:v>
                </c:pt>
                <c:pt idx="2043">
                  <c:v>56</c:v>
                </c:pt>
                <c:pt idx="2044">
                  <c:v>56</c:v>
                </c:pt>
                <c:pt idx="2045">
                  <c:v>56</c:v>
                </c:pt>
                <c:pt idx="2046">
                  <c:v>56</c:v>
                </c:pt>
                <c:pt idx="2047">
                  <c:v>56</c:v>
                </c:pt>
                <c:pt idx="2048">
                  <c:v>56</c:v>
                </c:pt>
                <c:pt idx="2049">
                  <c:v>56</c:v>
                </c:pt>
                <c:pt idx="2050">
                  <c:v>56</c:v>
                </c:pt>
                <c:pt idx="2051">
                  <c:v>56</c:v>
                </c:pt>
                <c:pt idx="2052">
                  <c:v>56</c:v>
                </c:pt>
                <c:pt idx="2053">
                  <c:v>56</c:v>
                </c:pt>
                <c:pt idx="2054">
                  <c:v>56</c:v>
                </c:pt>
                <c:pt idx="2055">
                  <c:v>56</c:v>
                </c:pt>
                <c:pt idx="2056">
                  <c:v>56</c:v>
                </c:pt>
                <c:pt idx="2057">
                  <c:v>56</c:v>
                </c:pt>
                <c:pt idx="2058">
                  <c:v>56</c:v>
                </c:pt>
                <c:pt idx="2059">
                  <c:v>55</c:v>
                </c:pt>
                <c:pt idx="2060">
                  <c:v>56</c:v>
                </c:pt>
                <c:pt idx="2061">
                  <c:v>56</c:v>
                </c:pt>
                <c:pt idx="2062">
                  <c:v>56</c:v>
                </c:pt>
                <c:pt idx="2063">
                  <c:v>56</c:v>
                </c:pt>
                <c:pt idx="2064">
                  <c:v>56</c:v>
                </c:pt>
                <c:pt idx="2065">
                  <c:v>56</c:v>
                </c:pt>
                <c:pt idx="2066">
                  <c:v>56</c:v>
                </c:pt>
                <c:pt idx="2067">
                  <c:v>56</c:v>
                </c:pt>
                <c:pt idx="2068">
                  <c:v>56</c:v>
                </c:pt>
                <c:pt idx="2069">
                  <c:v>55</c:v>
                </c:pt>
                <c:pt idx="2070">
                  <c:v>55</c:v>
                </c:pt>
                <c:pt idx="2071">
                  <c:v>55</c:v>
                </c:pt>
                <c:pt idx="2072">
                  <c:v>55</c:v>
                </c:pt>
                <c:pt idx="2073">
                  <c:v>55</c:v>
                </c:pt>
                <c:pt idx="2074">
                  <c:v>55</c:v>
                </c:pt>
                <c:pt idx="2075">
                  <c:v>55</c:v>
                </c:pt>
                <c:pt idx="2076">
                  <c:v>55</c:v>
                </c:pt>
                <c:pt idx="2077">
                  <c:v>55</c:v>
                </c:pt>
                <c:pt idx="2078">
                  <c:v>55</c:v>
                </c:pt>
                <c:pt idx="2079">
                  <c:v>55</c:v>
                </c:pt>
                <c:pt idx="2080">
                  <c:v>55</c:v>
                </c:pt>
                <c:pt idx="2081">
                  <c:v>55</c:v>
                </c:pt>
                <c:pt idx="2082">
                  <c:v>55</c:v>
                </c:pt>
                <c:pt idx="2083">
                  <c:v>55</c:v>
                </c:pt>
                <c:pt idx="2084">
                  <c:v>55</c:v>
                </c:pt>
                <c:pt idx="2085">
                  <c:v>55</c:v>
                </c:pt>
                <c:pt idx="2086">
                  <c:v>55</c:v>
                </c:pt>
                <c:pt idx="2087">
                  <c:v>55</c:v>
                </c:pt>
                <c:pt idx="2088">
                  <c:v>55</c:v>
                </c:pt>
                <c:pt idx="2089">
                  <c:v>55</c:v>
                </c:pt>
                <c:pt idx="2090">
                  <c:v>55</c:v>
                </c:pt>
                <c:pt idx="2091">
                  <c:v>55</c:v>
                </c:pt>
                <c:pt idx="2092">
                  <c:v>55</c:v>
                </c:pt>
                <c:pt idx="2093">
                  <c:v>56</c:v>
                </c:pt>
                <c:pt idx="2094">
                  <c:v>56</c:v>
                </c:pt>
                <c:pt idx="2095">
                  <c:v>56</c:v>
                </c:pt>
                <c:pt idx="2096">
                  <c:v>56</c:v>
                </c:pt>
                <c:pt idx="2097">
                  <c:v>56</c:v>
                </c:pt>
                <c:pt idx="2098">
                  <c:v>56</c:v>
                </c:pt>
                <c:pt idx="2099">
                  <c:v>55</c:v>
                </c:pt>
                <c:pt idx="2100">
                  <c:v>56</c:v>
                </c:pt>
                <c:pt idx="2101">
                  <c:v>55</c:v>
                </c:pt>
                <c:pt idx="2102">
                  <c:v>55</c:v>
                </c:pt>
                <c:pt idx="2103">
                  <c:v>55</c:v>
                </c:pt>
                <c:pt idx="2104">
                  <c:v>55</c:v>
                </c:pt>
                <c:pt idx="2105">
                  <c:v>55</c:v>
                </c:pt>
                <c:pt idx="2106">
                  <c:v>55</c:v>
                </c:pt>
                <c:pt idx="2107">
                  <c:v>55</c:v>
                </c:pt>
                <c:pt idx="2108">
                  <c:v>55</c:v>
                </c:pt>
                <c:pt idx="2109">
                  <c:v>55</c:v>
                </c:pt>
                <c:pt idx="2110">
                  <c:v>55</c:v>
                </c:pt>
                <c:pt idx="2111">
                  <c:v>55</c:v>
                </c:pt>
                <c:pt idx="2112">
                  <c:v>55</c:v>
                </c:pt>
                <c:pt idx="2113">
                  <c:v>56</c:v>
                </c:pt>
                <c:pt idx="2114">
                  <c:v>58</c:v>
                </c:pt>
                <c:pt idx="2115">
                  <c:v>64</c:v>
                </c:pt>
                <c:pt idx="2116">
                  <c:v>71</c:v>
                </c:pt>
                <c:pt idx="2117">
                  <c:v>66</c:v>
                </c:pt>
                <c:pt idx="2118">
                  <c:v>65</c:v>
                </c:pt>
                <c:pt idx="2119">
                  <c:v>64</c:v>
                </c:pt>
                <c:pt idx="2120">
                  <c:v>64</c:v>
                </c:pt>
                <c:pt idx="2121">
                  <c:v>64</c:v>
                </c:pt>
                <c:pt idx="2122">
                  <c:v>64</c:v>
                </c:pt>
                <c:pt idx="2123">
                  <c:v>64</c:v>
                </c:pt>
                <c:pt idx="2124">
                  <c:v>64</c:v>
                </c:pt>
                <c:pt idx="2125">
                  <c:v>65</c:v>
                </c:pt>
                <c:pt idx="2126">
                  <c:v>65</c:v>
                </c:pt>
                <c:pt idx="2127">
                  <c:v>65</c:v>
                </c:pt>
                <c:pt idx="2128">
                  <c:v>65</c:v>
                </c:pt>
                <c:pt idx="2129">
                  <c:v>65</c:v>
                </c:pt>
                <c:pt idx="2130">
                  <c:v>65</c:v>
                </c:pt>
                <c:pt idx="2131">
                  <c:v>65</c:v>
                </c:pt>
                <c:pt idx="2132">
                  <c:v>65</c:v>
                </c:pt>
                <c:pt idx="2133">
                  <c:v>65</c:v>
                </c:pt>
                <c:pt idx="2134">
                  <c:v>65</c:v>
                </c:pt>
                <c:pt idx="2135">
                  <c:v>65</c:v>
                </c:pt>
                <c:pt idx="2136">
                  <c:v>65</c:v>
                </c:pt>
                <c:pt idx="2137">
                  <c:v>65</c:v>
                </c:pt>
                <c:pt idx="2138">
                  <c:v>65</c:v>
                </c:pt>
                <c:pt idx="2139">
                  <c:v>65</c:v>
                </c:pt>
                <c:pt idx="2140">
                  <c:v>65</c:v>
                </c:pt>
                <c:pt idx="2141">
                  <c:v>65</c:v>
                </c:pt>
                <c:pt idx="2142">
                  <c:v>65</c:v>
                </c:pt>
                <c:pt idx="2143">
                  <c:v>65</c:v>
                </c:pt>
                <c:pt idx="2144">
                  <c:v>65</c:v>
                </c:pt>
                <c:pt idx="2145">
                  <c:v>65</c:v>
                </c:pt>
                <c:pt idx="2146">
                  <c:v>65</c:v>
                </c:pt>
                <c:pt idx="2147">
                  <c:v>65</c:v>
                </c:pt>
                <c:pt idx="2148">
                  <c:v>65</c:v>
                </c:pt>
                <c:pt idx="2149">
                  <c:v>65</c:v>
                </c:pt>
                <c:pt idx="2150">
                  <c:v>65</c:v>
                </c:pt>
                <c:pt idx="2151">
                  <c:v>65</c:v>
                </c:pt>
                <c:pt idx="2152">
                  <c:v>65</c:v>
                </c:pt>
                <c:pt idx="2153">
                  <c:v>65</c:v>
                </c:pt>
                <c:pt idx="2154">
                  <c:v>65</c:v>
                </c:pt>
                <c:pt idx="2155">
                  <c:v>65</c:v>
                </c:pt>
                <c:pt idx="2156">
                  <c:v>65</c:v>
                </c:pt>
                <c:pt idx="2157">
                  <c:v>65</c:v>
                </c:pt>
                <c:pt idx="2158">
                  <c:v>65</c:v>
                </c:pt>
                <c:pt idx="2159">
                  <c:v>65</c:v>
                </c:pt>
                <c:pt idx="2160">
                  <c:v>65</c:v>
                </c:pt>
                <c:pt idx="2161">
                  <c:v>65</c:v>
                </c:pt>
                <c:pt idx="2162">
                  <c:v>65</c:v>
                </c:pt>
                <c:pt idx="2163">
                  <c:v>65</c:v>
                </c:pt>
                <c:pt idx="2164">
                  <c:v>65</c:v>
                </c:pt>
                <c:pt idx="2165">
                  <c:v>65</c:v>
                </c:pt>
                <c:pt idx="2166">
                  <c:v>65</c:v>
                </c:pt>
                <c:pt idx="2167">
                  <c:v>66</c:v>
                </c:pt>
                <c:pt idx="2168">
                  <c:v>66</c:v>
                </c:pt>
                <c:pt idx="2169">
                  <c:v>65</c:v>
                </c:pt>
                <c:pt idx="2170">
                  <c:v>66</c:v>
                </c:pt>
                <c:pt idx="2171">
                  <c:v>65</c:v>
                </c:pt>
                <c:pt idx="2172">
                  <c:v>65</c:v>
                </c:pt>
                <c:pt idx="2173">
                  <c:v>65</c:v>
                </c:pt>
                <c:pt idx="2174">
                  <c:v>65</c:v>
                </c:pt>
                <c:pt idx="2175">
                  <c:v>66</c:v>
                </c:pt>
                <c:pt idx="2176">
                  <c:v>66</c:v>
                </c:pt>
                <c:pt idx="2177">
                  <c:v>66</c:v>
                </c:pt>
                <c:pt idx="2178">
                  <c:v>66</c:v>
                </c:pt>
                <c:pt idx="2179">
                  <c:v>66</c:v>
                </c:pt>
                <c:pt idx="2180">
                  <c:v>66</c:v>
                </c:pt>
                <c:pt idx="2181">
                  <c:v>66</c:v>
                </c:pt>
                <c:pt idx="2182">
                  <c:v>66</c:v>
                </c:pt>
                <c:pt idx="2183">
                  <c:v>66</c:v>
                </c:pt>
                <c:pt idx="2184">
                  <c:v>66</c:v>
                </c:pt>
                <c:pt idx="2185">
                  <c:v>66</c:v>
                </c:pt>
                <c:pt idx="2186">
                  <c:v>66</c:v>
                </c:pt>
                <c:pt idx="2187">
                  <c:v>66</c:v>
                </c:pt>
                <c:pt idx="2188">
                  <c:v>66</c:v>
                </c:pt>
                <c:pt idx="2189">
                  <c:v>66</c:v>
                </c:pt>
                <c:pt idx="2190">
                  <c:v>66</c:v>
                </c:pt>
                <c:pt idx="2191">
                  <c:v>66</c:v>
                </c:pt>
                <c:pt idx="2192">
                  <c:v>66</c:v>
                </c:pt>
                <c:pt idx="2193">
                  <c:v>66</c:v>
                </c:pt>
                <c:pt idx="2194">
                  <c:v>66</c:v>
                </c:pt>
                <c:pt idx="2195">
                  <c:v>66</c:v>
                </c:pt>
                <c:pt idx="2196">
                  <c:v>66</c:v>
                </c:pt>
                <c:pt idx="2197">
                  <c:v>66</c:v>
                </c:pt>
                <c:pt idx="2198">
                  <c:v>66</c:v>
                </c:pt>
                <c:pt idx="2199">
                  <c:v>66</c:v>
                </c:pt>
                <c:pt idx="2200">
                  <c:v>66</c:v>
                </c:pt>
                <c:pt idx="2201">
                  <c:v>66</c:v>
                </c:pt>
                <c:pt idx="2202">
                  <c:v>66</c:v>
                </c:pt>
                <c:pt idx="2203">
                  <c:v>66</c:v>
                </c:pt>
                <c:pt idx="2204">
                  <c:v>66</c:v>
                </c:pt>
                <c:pt idx="2205">
                  <c:v>66</c:v>
                </c:pt>
                <c:pt idx="2206">
                  <c:v>66</c:v>
                </c:pt>
                <c:pt idx="2207">
                  <c:v>66</c:v>
                </c:pt>
                <c:pt idx="2208">
                  <c:v>66</c:v>
                </c:pt>
                <c:pt idx="2209">
                  <c:v>66</c:v>
                </c:pt>
                <c:pt idx="2210">
                  <c:v>66</c:v>
                </c:pt>
                <c:pt idx="2211">
                  <c:v>66</c:v>
                </c:pt>
                <c:pt idx="2212">
                  <c:v>66</c:v>
                </c:pt>
                <c:pt idx="2213">
                  <c:v>66</c:v>
                </c:pt>
                <c:pt idx="2214">
                  <c:v>66</c:v>
                </c:pt>
                <c:pt idx="2215">
                  <c:v>66</c:v>
                </c:pt>
                <c:pt idx="2216">
                  <c:v>66</c:v>
                </c:pt>
                <c:pt idx="2217">
                  <c:v>66</c:v>
                </c:pt>
                <c:pt idx="2218">
                  <c:v>66</c:v>
                </c:pt>
                <c:pt idx="2219">
                  <c:v>66</c:v>
                </c:pt>
                <c:pt idx="2220">
                  <c:v>66</c:v>
                </c:pt>
                <c:pt idx="2221">
                  <c:v>66</c:v>
                </c:pt>
                <c:pt idx="2222">
                  <c:v>66</c:v>
                </c:pt>
                <c:pt idx="2223">
                  <c:v>66</c:v>
                </c:pt>
                <c:pt idx="2224">
                  <c:v>66</c:v>
                </c:pt>
                <c:pt idx="2225">
                  <c:v>66</c:v>
                </c:pt>
                <c:pt idx="2226">
                  <c:v>66</c:v>
                </c:pt>
                <c:pt idx="2227">
                  <c:v>66</c:v>
                </c:pt>
                <c:pt idx="2228">
                  <c:v>66</c:v>
                </c:pt>
                <c:pt idx="2229">
                  <c:v>66</c:v>
                </c:pt>
                <c:pt idx="2230">
                  <c:v>66</c:v>
                </c:pt>
                <c:pt idx="2231">
                  <c:v>66</c:v>
                </c:pt>
                <c:pt idx="2232">
                  <c:v>66</c:v>
                </c:pt>
                <c:pt idx="2233">
                  <c:v>66</c:v>
                </c:pt>
                <c:pt idx="2234">
                  <c:v>66</c:v>
                </c:pt>
                <c:pt idx="2235">
                  <c:v>66</c:v>
                </c:pt>
                <c:pt idx="2236">
                  <c:v>66</c:v>
                </c:pt>
                <c:pt idx="2237">
                  <c:v>66</c:v>
                </c:pt>
                <c:pt idx="2238">
                  <c:v>66</c:v>
                </c:pt>
                <c:pt idx="2239">
                  <c:v>66</c:v>
                </c:pt>
                <c:pt idx="2240">
                  <c:v>66</c:v>
                </c:pt>
                <c:pt idx="2241">
                  <c:v>66</c:v>
                </c:pt>
                <c:pt idx="2242">
                  <c:v>66</c:v>
                </c:pt>
                <c:pt idx="2243">
                  <c:v>66</c:v>
                </c:pt>
                <c:pt idx="2244">
                  <c:v>66</c:v>
                </c:pt>
                <c:pt idx="2245">
                  <c:v>66</c:v>
                </c:pt>
                <c:pt idx="2246">
                  <c:v>66</c:v>
                </c:pt>
                <c:pt idx="2247">
                  <c:v>66</c:v>
                </c:pt>
                <c:pt idx="2248">
                  <c:v>66</c:v>
                </c:pt>
                <c:pt idx="2249">
                  <c:v>66</c:v>
                </c:pt>
                <c:pt idx="2250">
                  <c:v>66</c:v>
                </c:pt>
                <c:pt idx="2251">
                  <c:v>66</c:v>
                </c:pt>
                <c:pt idx="2252">
                  <c:v>66</c:v>
                </c:pt>
                <c:pt idx="2253">
                  <c:v>66</c:v>
                </c:pt>
                <c:pt idx="2254">
                  <c:v>66</c:v>
                </c:pt>
                <c:pt idx="2255">
                  <c:v>66</c:v>
                </c:pt>
                <c:pt idx="2256">
                  <c:v>66</c:v>
                </c:pt>
                <c:pt idx="2257">
                  <c:v>66</c:v>
                </c:pt>
                <c:pt idx="2258">
                  <c:v>66</c:v>
                </c:pt>
                <c:pt idx="2259">
                  <c:v>66</c:v>
                </c:pt>
                <c:pt idx="2260">
                  <c:v>66</c:v>
                </c:pt>
                <c:pt idx="2261">
                  <c:v>66</c:v>
                </c:pt>
                <c:pt idx="2262">
                  <c:v>66</c:v>
                </c:pt>
                <c:pt idx="2263">
                  <c:v>66</c:v>
                </c:pt>
                <c:pt idx="2264">
                  <c:v>66</c:v>
                </c:pt>
                <c:pt idx="2265">
                  <c:v>66</c:v>
                </c:pt>
                <c:pt idx="2266">
                  <c:v>66</c:v>
                </c:pt>
                <c:pt idx="2267">
                  <c:v>66</c:v>
                </c:pt>
                <c:pt idx="2268">
                  <c:v>66</c:v>
                </c:pt>
                <c:pt idx="2269">
                  <c:v>66</c:v>
                </c:pt>
                <c:pt idx="2270">
                  <c:v>66</c:v>
                </c:pt>
                <c:pt idx="2271">
                  <c:v>66</c:v>
                </c:pt>
                <c:pt idx="2272">
                  <c:v>66</c:v>
                </c:pt>
                <c:pt idx="2273">
                  <c:v>66</c:v>
                </c:pt>
                <c:pt idx="2274">
                  <c:v>66</c:v>
                </c:pt>
                <c:pt idx="2275">
                  <c:v>66</c:v>
                </c:pt>
                <c:pt idx="2276">
                  <c:v>66</c:v>
                </c:pt>
                <c:pt idx="2277">
                  <c:v>66</c:v>
                </c:pt>
                <c:pt idx="2278">
                  <c:v>66</c:v>
                </c:pt>
                <c:pt idx="2279">
                  <c:v>66</c:v>
                </c:pt>
                <c:pt idx="2280">
                  <c:v>66</c:v>
                </c:pt>
                <c:pt idx="2281">
                  <c:v>66</c:v>
                </c:pt>
                <c:pt idx="2282">
                  <c:v>66</c:v>
                </c:pt>
                <c:pt idx="2283">
                  <c:v>66</c:v>
                </c:pt>
                <c:pt idx="2284">
                  <c:v>66</c:v>
                </c:pt>
                <c:pt idx="2285">
                  <c:v>66</c:v>
                </c:pt>
                <c:pt idx="2286">
                  <c:v>66</c:v>
                </c:pt>
                <c:pt idx="2287">
                  <c:v>66</c:v>
                </c:pt>
                <c:pt idx="2288">
                  <c:v>66</c:v>
                </c:pt>
                <c:pt idx="2289">
                  <c:v>66</c:v>
                </c:pt>
                <c:pt idx="2290">
                  <c:v>66</c:v>
                </c:pt>
                <c:pt idx="2291">
                  <c:v>66</c:v>
                </c:pt>
                <c:pt idx="2292">
                  <c:v>66</c:v>
                </c:pt>
                <c:pt idx="2293">
                  <c:v>66</c:v>
                </c:pt>
                <c:pt idx="2294">
                  <c:v>66</c:v>
                </c:pt>
                <c:pt idx="2295">
                  <c:v>66</c:v>
                </c:pt>
                <c:pt idx="2296">
                  <c:v>61</c:v>
                </c:pt>
                <c:pt idx="2297">
                  <c:v>60</c:v>
                </c:pt>
                <c:pt idx="2298">
                  <c:v>59</c:v>
                </c:pt>
                <c:pt idx="2299">
                  <c:v>59</c:v>
                </c:pt>
                <c:pt idx="2300">
                  <c:v>58</c:v>
                </c:pt>
                <c:pt idx="2301">
                  <c:v>58</c:v>
                </c:pt>
                <c:pt idx="2302">
                  <c:v>58</c:v>
                </c:pt>
                <c:pt idx="2303">
                  <c:v>58</c:v>
                </c:pt>
                <c:pt idx="2304">
                  <c:v>57</c:v>
                </c:pt>
                <c:pt idx="2305">
                  <c:v>57</c:v>
                </c:pt>
                <c:pt idx="2306">
                  <c:v>57</c:v>
                </c:pt>
                <c:pt idx="2307">
                  <c:v>57</c:v>
                </c:pt>
                <c:pt idx="2308">
                  <c:v>57</c:v>
                </c:pt>
                <c:pt idx="2309">
                  <c:v>57</c:v>
                </c:pt>
                <c:pt idx="2310">
                  <c:v>57</c:v>
                </c:pt>
                <c:pt idx="2311">
                  <c:v>57</c:v>
                </c:pt>
                <c:pt idx="2312">
                  <c:v>57</c:v>
                </c:pt>
                <c:pt idx="2313">
                  <c:v>57</c:v>
                </c:pt>
                <c:pt idx="2314">
                  <c:v>57</c:v>
                </c:pt>
                <c:pt idx="2315">
                  <c:v>57</c:v>
                </c:pt>
                <c:pt idx="2316">
                  <c:v>57</c:v>
                </c:pt>
                <c:pt idx="2317">
                  <c:v>57</c:v>
                </c:pt>
                <c:pt idx="2318">
                  <c:v>56</c:v>
                </c:pt>
                <c:pt idx="2319">
                  <c:v>57</c:v>
                </c:pt>
                <c:pt idx="2320">
                  <c:v>56</c:v>
                </c:pt>
                <c:pt idx="2321">
                  <c:v>56</c:v>
                </c:pt>
                <c:pt idx="2322">
                  <c:v>56</c:v>
                </c:pt>
                <c:pt idx="2323">
                  <c:v>56</c:v>
                </c:pt>
                <c:pt idx="2324">
                  <c:v>56</c:v>
                </c:pt>
                <c:pt idx="2325">
                  <c:v>56</c:v>
                </c:pt>
                <c:pt idx="2326">
                  <c:v>56</c:v>
                </c:pt>
                <c:pt idx="2327">
                  <c:v>56</c:v>
                </c:pt>
                <c:pt idx="2328">
                  <c:v>56</c:v>
                </c:pt>
                <c:pt idx="2329">
                  <c:v>56</c:v>
                </c:pt>
                <c:pt idx="2330">
                  <c:v>56</c:v>
                </c:pt>
                <c:pt idx="2331">
                  <c:v>56</c:v>
                </c:pt>
                <c:pt idx="2332">
                  <c:v>56</c:v>
                </c:pt>
                <c:pt idx="2333">
                  <c:v>56</c:v>
                </c:pt>
                <c:pt idx="2334">
                  <c:v>56</c:v>
                </c:pt>
                <c:pt idx="2335">
                  <c:v>56</c:v>
                </c:pt>
                <c:pt idx="2336">
                  <c:v>56</c:v>
                </c:pt>
                <c:pt idx="2337">
                  <c:v>56</c:v>
                </c:pt>
                <c:pt idx="2338">
                  <c:v>56</c:v>
                </c:pt>
                <c:pt idx="2339">
                  <c:v>56</c:v>
                </c:pt>
                <c:pt idx="2340">
                  <c:v>56</c:v>
                </c:pt>
                <c:pt idx="2341">
                  <c:v>56</c:v>
                </c:pt>
                <c:pt idx="2342">
                  <c:v>56</c:v>
                </c:pt>
                <c:pt idx="2343">
                  <c:v>56</c:v>
                </c:pt>
                <c:pt idx="2344">
                  <c:v>56</c:v>
                </c:pt>
                <c:pt idx="2345">
                  <c:v>56</c:v>
                </c:pt>
                <c:pt idx="2346">
                  <c:v>56</c:v>
                </c:pt>
                <c:pt idx="2347">
                  <c:v>56</c:v>
                </c:pt>
                <c:pt idx="2348">
                  <c:v>56</c:v>
                </c:pt>
                <c:pt idx="2349">
                  <c:v>56</c:v>
                </c:pt>
                <c:pt idx="2350">
                  <c:v>56</c:v>
                </c:pt>
                <c:pt idx="2351">
                  <c:v>56</c:v>
                </c:pt>
                <c:pt idx="2352">
                  <c:v>56</c:v>
                </c:pt>
                <c:pt idx="2353">
                  <c:v>56</c:v>
                </c:pt>
                <c:pt idx="2354">
                  <c:v>56</c:v>
                </c:pt>
                <c:pt idx="2355">
                  <c:v>56</c:v>
                </c:pt>
                <c:pt idx="2356">
                  <c:v>56</c:v>
                </c:pt>
                <c:pt idx="2357">
                  <c:v>56</c:v>
                </c:pt>
                <c:pt idx="2358">
                  <c:v>56</c:v>
                </c:pt>
                <c:pt idx="2359">
                  <c:v>56</c:v>
                </c:pt>
                <c:pt idx="2360">
                  <c:v>56</c:v>
                </c:pt>
                <c:pt idx="2361">
                  <c:v>56</c:v>
                </c:pt>
                <c:pt idx="2362">
                  <c:v>56</c:v>
                </c:pt>
                <c:pt idx="2363">
                  <c:v>56</c:v>
                </c:pt>
                <c:pt idx="2364">
                  <c:v>56</c:v>
                </c:pt>
                <c:pt idx="2365">
                  <c:v>56</c:v>
                </c:pt>
                <c:pt idx="2366">
                  <c:v>56</c:v>
                </c:pt>
                <c:pt idx="2367">
                  <c:v>56</c:v>
                </c:pt>
                <c:pt idx="2368">
                  <c:v>56</c:v>
                </c:pt>
                <c:pt idx="2369">
                  <c:v>56</c:v>
                </c:pt>
                <c:pt idx="2370">
                  <c:v>56</c:v>
                </c:pt>
                <c:pt idx="2371">
                  <c:v>55</c:v>
                </c:pt>
                <c:pt idx="2372">
                  <c:v>56</c:v>
                </c:pt>
                <c:pt idx="2373">
                  <c:v>56</c:v>
                </c:pt>
                <c:pt idx="2374">
                  <c:v>56</c:v>
                </c:pt>
                <c:pt idx="2375">
                  <c:v>56</c:v>
                </c:pt>
                <c:pt idx="2376">
                  <c:v>56</c:v>
                </c:pt>
                <c:pt idx="2377">
                  <c:v>56</c:v>
                </c:pt>
                <c:pt idx="2378">
                  <c:v>55</c:v>
                </c:pt>
                <c:pt idx="2379">
                  <c:v>56</c:v>
                </c:pt>
                <c:pt idx="2380">
                  <c:v>56</c:v>
                </c:pt>
                <c:pt idx="2381">
                  <c:v>56</c:v>
                </c:pt>
                <c:pt idx="2382">
                  <c:v>56</c:v>
                </c:pt>
                <c:pt idx="2383">
                  <c:v>55</c:v>
                </c:pt>
                <c:pt idx="2384">
                  <c:v>56</c:v>
                </c:pt>
                <c:pt idx="2385">
                  <c:v>56</c:v>
                </c:pt>
                <c:pt idx="2386">
                  <c:v>56</c:v>
                </c:pt>
                <c:pt idx="2387">
                  <c:v>55</c:v>
                </c:pt>
                <c:pt idx="2388">
                  <c:v>56</c:v>
                </c:pt>
                <c:pt idx="2389">
                  <c:v>56</c:v>
                </c:pt>
                <c:pt idx="2390">
                  <c:v>56</c:v>
                </c:pt>
                <c:pt idx="2391">
                  <c:v>55</c:v>
                </c:pt>
                <c:pt idx="2392">
                  <c:v>55</c:v>
                </c:pt>
                <c:pt idx="2393">
                  <c:v>55</c:v>
                </c:pt>
                <c:pt idx="2394">
                  <c:v>55</c:v>
                </c:pt>
                <c:pt idx="2395">
                  <c:v>56</c:v>
                </c:pt>
                <c:pt idx="2396">
                  <c:v>58</c:v>
                </c:pt>
                <c:pt idx="2397">
                  <c:v>65</c:v>
                </c:pt>
                <c:pt idx="2398">
                  <c:v>72</c:v>
                </c:pt>
                <c:pt idx="2399">
                  <c:v>66</c:v>
                </c:pt>
                <c:pt idx="2400">
                  <c:v>65</c:v>
                </c:pt>
                <c:pt idx="2401">
                  <c:v>65</c:v>
                </c:pt>
                <c:pt idx="2402">
                  <c:v>65</c:v>
                </c:pt>
                <c:pt idx="2403">
                  <c:v>65</c:v>
                </c:pt>
                <c:pt idx="2404">
                  <c:v>65</c:v>
                </c:pt>
                <c:pt idx="2405">
                  <c:v>65</c:v>
                </c:pt>
                <c:pt idx="2406">
                  <c:v>65</c:v>
                </c:pt>
                <c:pt idx="2407">
                  <c:v>65</c:v>
                </c:pt>
                <c:pt idx="2408">
                  <c:v>65</c:v>
                </c:pt>
                <c:pt idx="2409">
                  <c:v>65</c:v>
                </c:pt>
                <c:pt idx="2410">
                  <c:v>65</c:v>
                </c:pt>
                <c:pt idx="2411">
                  <c:v>65</c:v>
                </c:pt>
                <c:pt idx="2412">
                  <c:v>65</c:v>
                </c:pt>
                <c:pt idx="2413">
                  <c:v>65</c:v>
                </c:pt>
                <c:pt idx="2414">
                  <c:v>65</c:v>
                </c:pt>
                <c:pt idx="2415">
                  <c:v>65</c:v>
                </c:pt>
                <c:pt idx="2416">
                  <c:v>65</c:v>
                </c:pt>
                <c:pt idx="2417">
                  <c:v>65</c:v>
                </c:pt>
                <c:pt idx="2418">
                  <c:v>65</c:v>
                </c:pt>
                <c:pt idx="2419">
                  <c:v>65</c:v>
                </c:pt>
                <c:pt idx="2420">
                  <c:v>66</c:v>
                </c:pt>
                <c:pt idx="2421">
                  <c:v>66</c:v>
                </c:pt>
                <c:pt idx="2422">
                  <c:v>66</c:v>
                </c:pt>
                <c:pt idx="2423">
                  <c:v>66</c:v>
                </c:pt>
                <c:pt idx="2424">
                  <c:v>66</c:v>
                </c:pt>
                <c:pt idx="2425">
                  <c:v>66</c:v>
                </c:pt>
                <c:pt idx="2426">
                  <c:v>66</c:v>
                </c:pt>
                <c:pt idx="2427">
                  <c:v>66</c:v>
                </c:pt>
                <c:pt idx="2428">
                  <c:v>66</c:v>
                </c:pt>
                <c:pt idx="2429">
                  <c:v>66</c:v>
                </c:pt>
                <c:pt idx="2430">
                  <c:v>66</c:v>
                </c:pt>
                <c:pt idx="2431">
                  <c:v>66</c:v>
                </c:pt>
                <c:pt idx="2432">
                  <c:v>66</c:v>
                </c:pt>
                <c:pt idx="2433">
                  <c:v>66</c:v>
                </c:pt>
                <c:pt idx="2434">
                  <c:v>66</c:v>
                </c:pt>
                <c:pt idx="2435">
                  <c:v>66</c:v>
                </c:pt>
                <c:pt idx="2436">
                  <c:v>66</c:v>
                </c:pt>
                <c:pt idx="2437">
                  <c:v>66</c:v>
                </c:pt>
                <c:pt idx="2438">
                  <c:v>66</c:v>
                </c:pt>
                <c:pt idx="2439">
                  <c:v>66</c:v>
                </c:pt>
                <c:pt idx="2440">
                  <c:v>66</c:v>
                </c:pt>
                <c:pt idx="2441">
                  <c:v>66</c:v>
                </c:pt>
                <c:pt idx="2442">
                  <c:v>66</c:v>
                </c:pt>
                <c:pt idx="2443">
                  <c:v>66</c:v>
                </c:pt>
                <c:pt idx="2444">
                  <c:v>66</c:v>
                </c:pt>
                <c:pt idx="2445">
                  <c:v>66</c:v>
                </c:pt>
                <c:pt idx="2446">
                  <c:v>66</c:v>
                </c:pt>
                <c:pt idx="2447">
                  <c:v>66</c:v>
                </c:pt>
                <c:pt idx="2448">
                  <c:v>66</c:v>
                </c:pt>
                <c:pt idx="2449">
                  <c:v>66</c:v>
                </c:pt>
                <c:pt idx="2450">
                  <c:v>66</c:v>
                </c:pt>
                <c:pt idx="2451">
                  <c:v>66</c:v>
                </c:pt>
                <c:pt idx="2452">
                  <c:v>66</c:v>
                </c:pt>
                <c:pt idx="2453">
                  <c:v>66</c:v>
                </c:pt>
                <c:pt idx="2454">
                  <c:v>66</c:v>
                </c:pt>
                <c:pt idx="2455">
                  <c:v>66</c:v>
                </c:pt>
                <c:pt idx="2456">
                  <c:v>66</c:v>
                </c:pt>
                <c:pt idx="2457">
                  <c:v>66</c:v>
                </c:pt>
                <c:pt idx="2458">
                  <c:v>66</c:v>
                </c:pt>
                <c:pt idx="2459">
                  <c:v>66</c:v>
                </c:pt>
                <c:pt idx="2460">
                  <c:v>66</c:v>
                </c:pt>
                <c:pt idx="2461">
                  <c:v>66</c:v>
                </c:pt>
                <c:pt idx="2462">
                  <c:v>66</c:v>
                </c:pt>
                <c:pt idx="2463">
                  <c:v>66</c:v>
                </c:pt>
                <c:pt idx="2464">
                  <c:v>66</c:v>
                </c:pt>
                <c:pt idx="2465">
                  <c:v>66</c:v>
                </c:pt>
                <c:pt idx="2466">
                  <c:v>66</c:v>
                </c:pt>
                <c:pt idx="2467">
                  <c:v>66</c:v>
                </c:pt>
                <c:pt idx="2468">
                  <c:v>66</c:v>
                </c:pt>
                <c:pt idx="2469">
                  <c:v>66</c:v>
                </c:pt>
                <c:pt idx="2470">
                  <c:v>66</c:v>
                </c:pt>
                <c:pt idx="2471">
                  <c:v>66</c:v>
                </c:pt>
                <c:pt idx="2472">
                  <c:v>66</c:v>
                </c:pt>
                <c:pt idx="2473">
                  <c:v>66</c:v>
                </c:pt>
                <c:pt idx="2474">
                  <c:v>66</c:v>
                </c:pt>
                <c:pt idx="2475">
                  <c:v>66</c:v>
                </c:pt>
                <c:pt idx="2476">
                  <c:v>66</c:v>
                </c:pt>
                <c:pt idx="2477">
                  <c:v>66</c:v>
                </c:pt>
                <c:pt idx="2478">
                  <c:v>66</c:v>
                </c:pt>
                <c:pt idx="2479">
                  <c:v>66</c:v>
                </c:pt>
                <c:pt idx="2480">
                  <c:v>66</c:v>
                </c:pt>
                <c:pt idx="2481">
                  <c:v>66</c:v>
                </c:pt>
                <c:pt idx="2482">
                  <c:v>66</c:v>
                </c:pt>
                <c:pt idx="2483">
                  <c:v>66</c:v>
                </c:pt>
                <c:pt idx="2484">
                  <c:v>66</c:v>
                </c:pt>
                <c:pt idx="2485">
                  <c:v>66</c:v>
                </c:pt>
                <c:pt idx="2486">
                  <c:v>66</c:v>
                </c:pt>
                <c:pt idx="2487">
                  <c:v>66</c:v>
                </c:pt>
                <c:pt idx="2488">
                  <c:v>66</c:v>
                </c:pt>
                <c:pt idx="2489">
                  <c:v>66</c:v>
                </c:pt>
                <c:pt idx="2490">
                  <c:v>66</c:v>
                </c:pt>
                <c:pt idx="2491">
                  <c:v>66</c:v>
                </c:pt>
                <c:pt idx="2492">
                  <c:v>66</c:v>
                </c:pt>
                <c:pt idx="2493">
                  <c:v>66</c:v>
                </c:pt>
                <c:pt idx="2494">
                  <c:v>66</c:v>
                </c:pt>
                <c:pt idx="2495">
                  <c:v>66</c:v>
                </c:pt>
                <c:pt idx="2496">
                  <c:v>66</c:v>
                </c:pt>
                <c:pt idx="2497">
                  <c:v>66</c:v>
                </c:pt>
                <c:pt idx="2498">
                  <c:v>66</c:v>
                </c:pt>
                <c:pt idx="2499">
                  <c:v>66</c:v>
                </c:pt>
                <c:pt idx="2500">
                  <c:v>66</c:v>
                </c:pt>
                <c:pt idx="2501">
                  <c:v>66</c:v>
                </c:pt>
                <c:pt idx="2502">
                  <c:v>66</c:v>
                </c:pt>
                <c:pt idx="2503">
                  <c:v>66</c:v>
                </c:pt>
                <c:pt idx="2504">
                  <c:v>66</c:v>
                </c:pt>
                <c:pt idx="2505">
                  <c:v>66</c:v>
                </c:pt>
                <c:pt idx="2506">
                  <c:v>66</c:v>
                </c:pt>
                <c:pt idx="2507">
                  <c:v>66</c:v>
                </c:pt>
                <c:pt idx="2508">
                  <c:v>66</c:v>
                </c:pt>
                <c:pt idx="2509">
                  <c:v>66</c:v>
                </c:pt>
                <c:pt idx="2510">
                  <c:v>66</c:v>
                </c:pt>
                <c:pt idx="2511">
                  <c:v>66</c:v>
                </c:pt>
                <c:pt idx="2512">
                  <c:v>66</c:v>
                </c:pt>
                <c:pt idx="2513">
                  <c:v>66</c:v>
                </c:pt>
                <c:pt idx="2514">
                  <c:v>66</c:v>
                </c:pt>
                <c:pt idx="2515">
                  <c:v>66</c:v>
                </c:pt>
                <c:pt idx="2516">
                  <c:v>66</c:v>
                </c:pt>
                <c:pt idx="2517">
                  <c:v>66</c:v>
                </c:pt>
                <c:pt idx="2518">
                  <c:v>66</c:v>
                </c:pt>
                <c:pt idx="2519">
                  <c:v>66</c:v>
                </c:pt>
                <c:pt idx="2520">
                  <c:v>66</c:v>
                </c:pt>
                <c:pt idx="2521">
                  <c:v>66</c:v>
                </c:pt>
                <c:pt idx="2522">
                  <c:v>66</c:v>
                </c:pt>
                <c:pt idx="2523">
                  <c:v>66</c:v>
                </c:pt>
                <c:pt idx="2524">
                  <c:v>66</c:v>
                </c:pt>
                <c:pt idx="2525">
                  <c:v>66</c:v>
                </c:pt>
                <c:pt idx="2526">
                  <c:v>66</c:v>
                </c:pt>
                <c:pt idx="2527">
                  <c:v>66</c:v>
                </c:pt>
                <c:pt idx="2528">
                  <c:v>66</c:v>
                </c:pt>
                <c:pt idx="2529">
                  <c:v>66</c:v>
                </c:pt>
                <c:pt idx="2530">
                  <c:v>66</c:v>
                </c:pt>
                <c:pt idx="2531">
                  <c:v>66</c:v>
                </c:pt>
                <c:pt idx="2532">
                  <c:v>66</c:v>
                </c:pt>
                <c:pt idx="2533">
                  <c:v>66</c:v>
                </c:pt>
                <c:pt idx="2534">
                  <c:v>66</c:v>
                </c:pt>
                <c:pt idx="2535">
                  <c:v>66</c:v>
                </c:pt>
                <c:pt idx="2536">
                  <c:v>62</c:v>
                </c:pt>
                <c:pt idx="2537">
                  <c:v>60</c:v>
                </c:pt>
                <c:pt idx="2538">
                  <c:v>60</c:v>
                </c:pt>
                <c:pt idx="2539">
                  <c:v>59</c:v>
                </c:pt>
                <c:pt idx="2540">
                  <c:v>59</c:v>
                </c:pt>
                <c:pt idx="2541">
                  <c:v>58</c:v>
                </c:pt>
                <c:pt idx="2542">
                  <c:v>58</c:v>
                </c:pt>
                <c:pt idx="2543">
                  <c:v>58</c:v>
                </c:pt>
                <c:pt idx="2544">
                  <c:v>58</c:v>
                </c:pt>
                <c:pt idx="2545">
                  <c:v>58</c:v>
                </c:pt>
                <c:pt idx="2546">
                  <c:v>57</c:v>
                </c:pt>
                <c:pt idx="2547">
                  <c:v>57</c:v>
                </c:pt>
                <c:pt idx="2548">
                  <c:v>57</c:v>
                </c:pt>
                <c:pt idx="2549">
                  <c:v>57</c:v>
                </c:pt>
                <c:pt idx="2550">
                  <c:v>57</c:v>
                </c:pt>
                <c:pt idx="2551">
                  <c:v>57</c:v>
                </c:pt>
                <c:pt idx="2552">
                  <c:v>57</c:v>
                </c:pt>
                <c:pt idx="2553">
                  <c:v>57</c:v>
                </c:pt>
                <c:pt idx="2554">
                  <c:v>57</c:v>
                </c:pt>
                <c:pt idx="2555">
                  <c:v>57</c:v>
                </c:pt>
                <c:pt idx="2556">
                  <c:v>57</c:v>
                </c:pt>
                <c:pt idx="2557">
                  <c:v>57</c:v>
                </c:pt>
                <c:pt idx="2558">
                  <c:v>57</c:v>
                </c:pt>
                <c:pt idx="2559">
                  <c:v>56</c:v>
                </c:pt>
                <c:pt idx="2560">
                  <c:v>56</c:v>
                </c:pt>
                <c:pt idx="2561">
                  <c:v>56</c:v>
                </c:pt>
                <c:pt idx="2562">
                  <c:v>56</c:v>
                </c:pt>
                <c:pt idx="2563">
                  <c:v>56</c:v>
                </c:pt>
                <c:pt idx="2564">
                  <c:v>56</c:v>
                </c:pt>
                <c:pt idx="2565">
                  <c:v>56</c:v>
                </c:pt>
                <c:pt idx="2566">
                  <c:v>56</c:v>
                </c:pt>
                <c:pt idx="2567">
                  <c:v>56</c:v>
                </c:pt>
                <c:pt idx="2568">
                  <c:v>56</c:v>
                </c:pt>
                <c:pt idx="2569">
                  <c:v>56</c:v>
                </c:pt>
                <c:pt idx="2570">
                  <c:v>56</c:v>
                </c:pt>
                <c:pt idx="2571">
                  <c:v>56</c:v>
                </c:pt>
                <c:pt idx="2572">
                  <c:v>56</c:v>
                </c:pt>
                <c:pt idx="2573">
                  <c:v>56</c:v>
                </c:pt>
                <c:pt idx="2574">
                  <c:v>56</c:v>
                </c:pt>
                <c:pt idx="2575">
                  <c:v>56</c:v>
                </c:pt>
                <c:pt idx="2576">
                  <c:v>56</c:v>
                </c:pt>
                <c:pt idx="2577">
                  <c:v>56</c:v>
                </c:pt>
                <c:pt idx="2578">
                  <c:v>56</c:v>
                </c:pt>
                <c:pt idx="2579">
                  <c:v>56</c:v>
                </c:pt>
                <c:pt idx="2580">
                  <c:v>56</c:v>
                </c:pt>
                <c:pt idx="2581">
                  <c:v>56</c:v>
                </c:pt>
                <c:pt idx="2582">
                  <c:v>56</c:v>
                </c:pt>
                <c:pt idx="2583">
                  <c:v>56</c:v>
                </c:pt>
                <c:pt idx="2584">
                  <c:v>56</c:v>
                </c:pt>
                <c:pt idx="2585">
                  <c:v>56</c:v>
                </c:pt>
                <c:pt idx="2586">
                  <c:v>56</c:v>
                </c:pt>
                <c:pt idx="2587">
                  <c:v>56</c:v>
                </c:pt>
                <c:pt idx="2588">
                  <c:v>56</c:v>
                </c:pt>
                <c:pt idx="2589">
                  <c:v>56</c:v>
                </c:pt>
                <c:pt idx="2590">
                  <c:v>56</c:v>
                </c:pt>
                <c:pt idx="2591">
                  <c:v>56</c:v>
                </c:pt>
                <c:pt idx="2592">
                  <c:v>56</c:v>
                </c:pt>
                <c:pt idx="2593">
                  <c:v>56</c:v>
                </c:pt>
                <c:pt idx="2594">
                  <c:v>56</c:v>
                </c:pt>
                <c:pt idx="2595">
                  <c:v>56</c:v>
                </c:pt>
                <c:pt idx="2596">
                  <c:v>56</c:v>
                </c:pt>
                <c:pt idx="2597">
                  <c:v>56</c:v>
                </c:pt>
                <c:pt idx="2598">
                  <c:v>56</c:v>
                </c:pt>
                <c:pt idx="2599">
                  <c:v>56</c:v>
                </c:pt>
                <c:pt idx="2600">
                  <c:v>56</c:v>
                </c:pt>
                <c:pt idx="2601">
                  <c:v>56</c:v>
                </c:pt>
                <c:pt idx="2602">
                  <c:v>56</c:v>
                </c:pt>
                <c:pt idx="2603">
                  <c:v>56</c:v>
                </c:pt>
                <c:pt idx="2604">
                  <c:v>56</c:v>
                </c:pt>
                <c:pt idx="2605">
                  <c:v>56</c:v>
                </c:pt>
                <c:pt idx="2606">
                  <c:v>56</c:v>
                </c:pt>
                <c:pt idx="2607">
                  <c:v>56</c:v>
                </c:pt>
                <c:pt idx="2608">
                  <c:v>56</c:v>
                </c:pt>
                <c:pt idx="2609">
                  <c:v>56</c:v>
                </c:pt>
                <c:pt idx="2610">
                  <c:v>56</c:v>
                </c:pt>
                <c:pt idx="2611">
                  <c:v>56</c:v>
                </c:pt>
                <c:pt idx="2612">
                  <c:v>56</c:v>
                </c:pt>
                <c:pt idx="2613">
                  <c:v>56</c:v>
                </c:pt>
                <c:pt idx="2614">
                  <c:v>56</c:v>
                </c:pt>
                <c:pt idx="2615">
                  <c:v>56</c:v>
                </c:pt>
                <c:pt idx="2616">
                  <c:v>56</c:v>
                </c:pt>
                <c:pt idx="2617">
                  <c:v>56</c:v>
                </c:pt>
                <c:pt idx="2618">
                  <c:v>56</c:v>
                </c:pt>
                <c:pt idx="2619">
                  <c:v>56</c:v>
                </c:pt>
                <c:pt idx="2620">
                  <c:v>56</c:v>
                </c:pt>
                <c:pt idx="2621">
                  <c:v>56</c:v>
                </c:pt>
                <c:pt idx="2622">
                  <c:v>56</c:v>
                </c:pt>
                <c:pt idx="2623">
                  <c:v>55</c:v>
                </c:pt>
                <c:pt idx="2624">
                  <c:v>56</c:v>
                </c:pt>
                <c:pt idx="2625">
                  <c:v>55</c:v>
                </c:pt>
                <c:pt idx="2626">
                  <c:v>56</c:v>
                </c:pt>
                <c:pt idx="2627">
                  <c:v>56</c:v>
                </c:pt>
                <c:pt idx="2628">
                  <c:v>55</c:v>
                </c:pt>
                <c:pt idx="2629">
                  <c:v>55</c:v>
                </c:pt>
                <c:pt idx="2630">
                  <c:v>55</c:v>
                </c:pt>
                <c:pt idx="2631">
                  <c:v>56</c:v>
                </c:pt>
                <c:pt idx="2632">
                  <c:v>55</c:v>
                </c:pt>
                <c:pt idx="2633">
                  <c:v>55</c:v>
                </c:pt>
                <c:pt idx="2634">
                  <c:v>55</c:v>
                </c:pt>
                <c:pt idx="2635">
                  <c:v>56</c:v>
                </c:pt>
                <c:pt idx="2636">
                  <c:v>57</c:v>
                </c:pt>
                <c:pt idx="2637">
                  <c:v>57</c:v>
                </c:pt>
                <c:pt idx="2638">
                  <c:v>68</c:v>
                </c:pt>
                <c:pt idx="2639">
                  <c:v>71</c:v>
                </c:pt>
                <c:pt idx="2640">
                  <c:v>65</c:v>
                </c:pt>
                <c:pt idx="2641">
                  <c:v>64</c:v>
                </c:pt>
                <c:pt idx="2642">
                  <c:v>64</c:v>
                </c:pt>
                <c:pt idx="2643">
                  <c:v>64</c:v>
                </c:pt>
                <c:pt idx="2644">
                  <c:v>64</c:v>
                </c:pt>
                <c:pt idx="2645">
                  <c:v>64</c:v>
                </c:pt>
                <c:pt idx="2646">
                  <c:v>64</c:v>
                </c:pt>
                <c:pt idx="2647">
                  <c:v>64</c:v>
                </c:pt>
                <c:pt idx="2648">
                  <c:v>64</c:v>
                </c:pt>
                <c:pt idx="2649">
                  <c:v>64</c:v>
                </c:pt>
                <c:pt idx="2650">
                  <c:v>64</c:v>
                </c:pt>
                <c:pt idx="2651">
                  <c:v>64</c:v>
                </c:pt>
                <c:pt idx="2652">
                  <c:v>65</c:v>
                </c:pt>
                <c:pt idx="2653">
                  <c:v>65</c:v>
                </c:pt>
                <c:pt idx="2654">
                  <c:v>64</c:v>
                </c:pt>
                <c:pt idx="2655">
                  <c:v>65</c:v>
                </c:pt>
                <c:pt idx="2656">
                  <c:v>65</c:v>
                </c:pt>
                <c:pt idx="2657">
                  <c:v>65</c:v>
                </c:pt>
                <c:pt idx="2658">
                  <c:v>65</c:v>
                </c:pt>
                <c:pt idx="2659">
                  <c:v>65</c:v>
                </c:pt>
                <c:pt idx="2660">
                  <c:v>65</c:v>
                </c:pt>
                <c:pt idx="2661">
                  <c:v>65</c:v>
                </c:pt>
                <c:pt idx="2662">
                  <c:v>65</c:v>
                </c:pt>
                <c:pt idx="2663">
                  <c:v>65</c:v>
                </c:pt>
                <c:pt idx="2664">
                  <c:v>65</c:v>
                </c:pt>
                <c:pt idx="2665">
                  <c:v>65</c:v>
                </c:pt>
                <c:pt idx="2666">
                  <c:v>65</c:v>
                </c:pt>
                <c:pt idx="2667">
                  <c:v>65</c:v>
                </c:pt>
                <c:pt idx="2668">
                  <c:v>65</c:v>
                </c:pt>
                <c:pt idx="2669">
                  <c:v>65</c:v>
                </c:pt>
                <c:pt idx="2670">
                  <c:v>65</c:v>
                </c:pt>
                <c:pt idx="2671">
                  <c:v>65</c:v>
                </c:pt>
                <c:pt idx="2672">
                  <c:v>65</c:v>
                </c:pt>
                <c:pt idx="2673">
                  <c:v>65</c:v>
                </c:pt>
                <c:pt idx="2674">
                  <c:v>65</c:v>
                </c:pt>
                <c:pt idx="2675">
                  <c:v>65</c:v>
                </c:pt>
                <c:pt idx="2676">
                  <c:v>65</c:v>
                </c:pt>
                <c:pt idx="2677">
                  <c:v>65</c:v>
                </c:pt>
                <c:pt idx="2678">
                  <c:v>65</c:v>
                </c:pt>
                <c:pt idx="2679">
                  <c:v>65</c:v>
                </c:pt>
                <c:pt idx="2680">
                  <c:v>65</c:v>
                </c:pt>
                <c:pt idx="2681">
                  <c:v>65</c:v>
                </c:pt>
                <c:pt idx="2682">
                  <c:v>65</c:v>
                </c:pt>
                <c:pt idx="2683">
                  <c:v>65</c:v>
                </c:pt>
                <c:pt idx="2684">
                  <c:v>65</c:v>
                </c:pt>
                <c:pt idx="2685">
                  <c:v>65</c:v>
                </c:pt>
                <c:pt idx="2686">
                  <c:v>65</c:v>
                </c:pt>
                <c:pt idx="2687">
                  <c:v>65</c:v>
                </c:pt>
                <c:pt idx="2688">
                  <c:v>65</c:v>
                </c:pt>
                <c:pt idx="2689">
                  <c:v>65</c:v>
                </c:pt>
                <c:pt idx="2690">
                  <c:v>65</c:v>
                </c:pt>
                <c:pt idx="2691">
                  <c:v>65</c:v>
                </c:pt>
                <c:pt idx="2692">
                  <c:v>65</c:v>
                </c:pt>
                <c:pt idx="2693">
                  <c:v>65</c:v>
                </c:pt>
                <c:pt idx="2694">
                  <c:v>65</c:v>
                </c:pt>
                <c:pt idx="2695">
                  <c:v>65</c:v>
                </c:pt>
                <c:pt idx="2696">
                  <c:v>65</c:v>
                </c:pt>
                <c:pt idx="2697">
                  <c:v>65</c:v>
                </c:pt>
                <c:pt idx="2698">
                  <c:v>65</c:v>
                </c:pt>
                <c:pt idx="2699">
                  <c:v>65</c:v>
                </c:pt>
                <c:pt idx="2700">
                  <c:v>65</c:v>
                </c:pt>
                <c:pt idx="2701">
                  <c:v>65</c:v>
                </c:pt>
                <c:pt idx="2702">
                  <c:v>65</c:v>
                </c:pt>
                <c:pt idx="2703">
                  <c:v>65</c:v>
                </c:pt>
                <c:pt idx="2704">
                  <c:v>65</c:v>
                </c:pt>
                <c:pt idx="2705">
                  <c:v>65</c:v>
                </c:pt>
                <c:pt idx="2706">
                  <c:v>65</c:v>
                </c:pt>
                <c:pt idx="2707">
                  <c:v>65</c:v>
                </c:pt>
                <c:pt idx="2708">
                  <c:v>65</c:v>
                </c:pt>
                <c:pt idx="2709">
                  <c:v>65</c:v>
                </c:pt>
                <c:pt idx="2710">
                  <c:v>66</c:v>
                </c:pt>
                <c:pt idx="2711">
                  <c:v>65</c:v>
                </c:pt>
                <c:pt idx="2712">
                  <c:v>65</c:v>
                </c:pt>
                <c:pt idx="2713">
                  <c:v>65</c:v>
                </c:pt>
                <c:pt idx="2714">
                  <c:v>65</c:v>
                </c:pt>
                <c:pt idx="2715">
                  <c:v>65</c:v>
                </c:pt>
                <c:pt idx="2716">
                  <c:v>65</c:v>
                </c:pt>
                <c:pt idx="2717">
                  <c:v>66</c:v>
                </c:pt>
                <c:pt idx="2718">
                  <c:v>66</c:v>
                </c:pt>
                <c:pt idx="2719">
                  <c:v>65</c:v>
                </c:pt>
                <c:pt idx="2720">
                  <c:v>65</c:v>
                </c:pt>
                <c:pt idx="2721">
                  <c:v>65</c:v>
                </c:pt>
                <c:pt idx="2722">
                  <c:v>65</c:v>
                </c:pt>
                <c:pt idx="2723">
                  <c:v>65</c:v>
                </c:pt>
                <c:pt idx="2724">
                  <c:v>65</c:v>
                </c:pt>
                <c:pt idx="2725">
                  <c:v>65</c:v>
                </c:pt>
                <c:pt idx="2726">
                  <c:v>65</c:v>
                </c:pt>
                <c:pt idx="2727">
                  <c:v>65</c:v>
                </c:pt>
                <c:pt idx="2728">
                  <c:v>66</c:v>
                </c:pt>
                <c:pt idx="2729">
                  <c:v>66</c:v>
                </c:pt>
                <c:pt idx="2730">
                  <c:v>65</c:v>
                </c:pt>
                <c:pt idx="2731">
                  <c:v>66</c:v>
                </c:pt>
                <c:pt idx="2732">
                  <c:v>65</c:v>
                </c:pt>
                <c:pt idx="2733">
                  <c:v>65</c:v>
                </c:pt>
                <c:pt idx="2734">
                  <c:v>66</c:v>
                </c:pt>
                <c:pt idx="2735">
                  <c:v>65</c:v>
                </c:pt>
                <c:pt idx="2736">
                  <c:v>66</c:v>
                </c:pt>
                <c:pt idx="2737">
                  <c:v>66</c:v>
                </c:pt>
                <c:pt idx="2738">
                  <c:v>66</c:v>
                </c:pt>
                <c:pt idx="2739">
                  <c:v>66</c:v>
                </c:pt>
                <c:pt idx="2740">
                  <c:v>65</c:v>
                </c:pt>
                <c:pt idx="2741">
                  <c:v>65</c:v>
                </c:pt>
                <c:pt idx="2742">
                  <c:v>65</c:v>
                </c:pt>
                <c:pt idx="2743">
                  <c:v>65</c:v>
                </c:pt>
                <c:pt idx="2744">
                  <c:v>66</c:v>
                </c:pt>
                <c:pt idx="2745">
                  <c:v>65</c:v>
                </c:pt>
                <c:pt idx="2746">
                  <c:v>66</c:v>
                </c:pt>
                <c:pt idx="2747">
                  <c:v>65</c:v>
                </c:pt>
                <c:pt idx="2748">
                  <c:v>66</c:v>
                </c:pt>
                <c:pt idx="2749">
                  <c:v>66</c:v>
                </c:pt>
                <c:pt idx="2750">
                  <c:v>65</c:v>
                </c:pt>
                <c:pt idx="2751">
                  <c:v>65</c:v>
                </c:pt>
                <c:pt idx="2752">
                  <c:v>65</c:v>
                </c:pt>
                <c:pt idx="2753">
                  <c:v>66</c:v>
                </c:pt>
                <c:pt idx="2754">
                  <c:v>65</c:v>
                </c:pt>
                <c:pt idx="2755">
                  <c:v>66</c:v>
                </c:pt>
                <c:pt idx="2756">
                  <c:v>65</c:v>
                </c:pt>
                <c:pt idx="2757">
                  <c:v>65</c:v>
                </c:pt>
                <c:pt idx="2758">
                  <c:v>66</c:v>
                </c:pt>
                <c:pt idx="2759">
                  <c:v>65</c:v>
                </c:pt>
                <c:pt idx="2760">
                  <c:v>66</c:v>
                </c:pt>
                <c:pt idx="2761">
                  <c:v>65</c:v>
                </c:pt>
                <c:pt idx="2762">
                  <c:v>65</c:v>
                </c:pt>
                <c:pt idx="2763">
                  <c:v>65</c:v>
                </c:pt>
                <c:pt idx="2764">
                  <c:v>66</c:v>
                </c:pt>
                <c:pt idx="2765">
                  <c:v>66</c:v>
                </c:pt>
                <c:pt idx="2766">
                  <c:v>65</c:v>
                </c:pt>
                <c:pt idx="2767">
                  <c:v>66</c:v>
                </c:pt>
                <c:pt idx="2768">
                  <c:v>65</c:v>
                </c:pt>
                <c:pt idx="2769">
                  <c:v>65</c:v>
                </c:pt>
                <c:pt idx="2770">
                  <c:v>65</c:v>
                </c:pt>
                <c:pt idx="2771">
                  <c:v>66</c:v>
                </c:pt>
                <c:pt idx="2772">
                  <c:v>66</c:v>
                </c:pt>
                <c:pt idx="2773">
                  <c:v>66</c:v>
                </c:pt>
                <c:pt idx="2774">
                  <c:v>66</c:v>
                </c:pt>
                <c:pt idx="2775">
                  <c:v>66</c:v>
                </c:pt>
                <c:pt idx="2776">
                  <c:v>66</c:v>
                </c:pt>
                <c:pt idx="2777">
                  <c:v>66</c:v>
                </c:pt>
                <c:pt idx="2778">
                  <c:v>66</c:v>
                </c:pt>
                <c:pt idx="2779">
                  <c:v>66</c:v>
                </c:pt>
                <c:pt idx="2780">
                  <c:v>66</c:v>
                </c:pt>
                <c:pt idx="2781">
                  <c:v>66</c:v>
                </c:pt>
                <c:pt idx="2782">
                  <c:v>66</c:v>
                </c:pt>
                <c:pt idx="2783">
                  <c:v>66</c:v>
                </c:pt>
                <c:pt idx="2784">
                  <c:v>66</c:v>
                </c:pt>
                <c:pt idx="2785">
                  <c:v>66</c:v>
                </c:pt>
                <c:pt idx="2786">
                  <c:v>66</c:v>
                </c:pt>
                <c:pt idx="2787">
                  <c:v>66</c:v>
                </c:pt>
                <c:pt idx="2788">
                  <c:v>66</c:v>
                </c:pt>
                <c:pt idx="2789">
                  <c:v>66</c:v>
                </c:pt>
                <c:pt idx="2790">
                  <c:v>63</c:v>
                </c:pt>
                <c:pt idx="2791">
                  <c:v>61</c:v>
                </c:pt>
                <c:pt idx="2792">
                  <c:v>60</c:v>
                </c:pt>
                <c:pt idx="2793">
                  <c:v>59</c:v>
                </c:pt>
                <c:pt idx="2794">
                  <c:v>59</c:v>
                </c:pt>
                <c:pt idx="2795">
                  <c:v>58</c:v>
                </c:pt>
                <c:pt idx="2796">
                  <c:v>58</c:v>
                </c:pt>
                <c:pt idx="2797">
                  <c:v>58</c:v>
                </c:pt>
                <c:pt idx="2798">
                  <c:v>58</c:v>
                </c:pt>
                <c:pt idx="2799">
                  <c:v>58</c:v>
                </c:pt>
                <c:pt idx="2800">
                  <c:v>57</c:v>
                </c:pt>
                <c:pt idx="2801">
                  <c:v>57</c:v>
                </c:pt>
                <c:pt idx="2802">
                  <c:v>57</c:v>
                </c:pt>
                <c:pt idx="2803">
                  <c:v>57</c:v>
                </c:pt>
                <c:pt idx="2804">
                  <c:v>57</c:v>
                </c:pt>
                <c:pt idx="2805">
                  <c:v>57</c:v>
                </c:pt>
                <c:pt idx="2806">
                  <c:v>57</c:v>
                </c:pt>
                <c:pt idx="2807">
                  <c:v>57</c:v>
                </c:pt>
                <c:pt idx="2808">
                  <c:v>57</c:v>
                </c:pt>
                <c:pt idx="2809">
                  <c:v>57</c:v>
                </c:pt>
                <c:pt idx="2810">
                  <c:v>57</c:v>
                </c:pt>
                <c:pt idx="2811">
                  <c:v>57</c:v>
                </c:pt>
                <c:pt idx="2812">
                  <c:v>56</c:v>
                </c:pt>
                <c:pt idx="2813">
                  <c:v>57</c:v>
                </c:pt>
                <c:pt idx="2814">
                  <c:v>56</c:v>
                </c:pt>
                <c:pt idx="2815">
                  <c:v>56</c:v>
                </c:pt>
                <c:pt idx="2816">
                  <c:v>56</c:v>
                </c:pt>
                <c:pt idx="2817">
                  <c:v>56</c:v>
                </c:pt>
                <c:pt idx="2818">
                  <c:v>56</c:v>
                </c:pt>
                <c:pt idx="2819">
                  <c:v>56</c:v>
                </c:pt>
                <c:pt idx="2820">
                  <c:v>56</c:v>
                </c:pt>
                <c:pt idx="2821">
                  <c:v>56</c:v>
                </c:pt>
                <c:pt idx="2822">
                  <c:v>56</c:v>
                </c:pt>
                <c:pt idx="2823">
                  <c:v>56</c:v>
                </c:pt>
                <c:pt idx="2824">
                  <c:v>56</c:v>
                </c:pt>
                <c:pt idx="2825">
                  <c:v>56</c:v>
                </c:pt>
                <c:pt idx="2826">
                  <c:v>56</c:v>
                </c:pt>
                <c:pt idx="2827">
                  <c:v>56</c:v>
                </c:pt>
                <c:pt idx="2828">
                  <c:v>56</c:v>
                </c:pt>
                <c:pt idx="2829">
                  <c:v>56</c:v>
                </c:pt>
                <c:pt idx="2830">
                  <c:v>56</c:v>
                </c:pt>
                <c:pt idx="2831">
                  <c:v>56</c:v>
                </c:pt>
                <c:pt idx="2832">
                  <c:v>56</c:v>
                </c:pt>
                <c:pt idx="2833">
                  <c:v>56</c:v>
                </c:pt>
                <c:pt idx="2834">
                  <c:v>56</c:v>
                </c:pt>
                <c:pt idx="2835">
                  <c:v>56</c:v>
                </c:pt>
                <c:pt idx="2836">
                  <c:v>56</c:v>
                </c:pt>
                <c:pt idx="2837">
                  <c:v>56</c:v>
                </c:pt>
                <c:pt idx="2838">
                  <c:v>56</c:v>
                </c:pt>
                <c:pt idx="2839">
                  <c:v>56</c:v>
                </c:pt>
                <c:pt idx="2840">
                  <c:v>56</c:v>
                </c:pt>
                <c:pt idx="2841">
                  <c:v>56</c:v>
                </c:pt>
                <c:pt idx="2842">
                  <c:v>56</c:v>
                </c:pt>
                <c:pt idx="2843">
                  <c:v>56</c:v>
                </c:pt>
                <c:pt idx="2844">
                  <c:v>56</c:v>
                </c:pt>
                <c:pt idx="2845">
                  <c:v>56</c:v>
                </c:pt>
                <c:pt idx="2846">
                  <c:v>56</c:v>
                </c:pt>
                <c:pt idx="2847">
                  <c:v>56</c:v>
                </c:pt>
                <c:pt idx="2848">
                  <c:v>56</c:v>
                </c:pt>
                <c:pt idx="2849">
                  <c:v>56</c:v>
                </c:pt>
                <c:pt idx="2850">
                  <c:v>56</c:v>
                </c:pt>
                <c:pt idx="2851">
                  <c:v>56</c:v>
                </c:pt>
                <c:pt idx="2852">
                  <c:v>56</c:v>
                </c:pt>
                <c:pt idx="2853">
                  <c:v>56</c:v>
                </c:pt>
                <c:pt idx="2854">
                  <c:v>56</c:v>
                </c:pt>
                <c:pt idx="2855">
                  <c:v>56</c:v>
                </c:pt>
                <c:pt idx="2856">
                  <c:v>56</c:v>
                </c:pt>
                <c:pt idx="2857">
                  <c:v>56</c:v>
                </c:pt>
                <c:pt idx="2858">
                  <c:v>56</c:v>
                </c:pt>
                <c:pt idx="2859">
                  <c:v>56</c:v>
                </c:pt>
                <c:pt idx="2860">
                  <c:v>56</c:v>
                </c:pt>
                <c:pt idx="2861">
                  <c:v>56</c:v>
                </c:pt>
                <c:pt idx="2862">
                  <c:v>56</c:v>
                </c:pt>
                <c:pt idx="2863">
                  <c:v>56</c:v>
                </c:pt>
                <c:pt idx="2864">
                  <c:v>56</c:v>
                </c:pt>
                <c:pt idx="2865">
                  <c:v>56</c:v>
                </c:pt>
                <c:pt idx="2866">
                  <c:v>56</c:v>
                </c:pt>
                <c:pt idx="2867">
                  <c:v>56</c:v>
                </c:pt>
                <c:pt idx="2868">
                  <c:v>56</c:v>
                </c:pt>
                <c:pt idx="2869">
                  <c:v>56</c:v>
                </c:pt>
                <c:pt idx="2870">
                  <c:v>56</c:v>
                </c:pt>
                <c:pt idx="2871">
                  <c:v>56</c:v>
                </c:pt>
                <c:pt idx="2872">
                  <c:v>56</c:v>
                </c:pt>
                <c:pt idx="2873">
                  <c:v>56</c:v>
                </c:pt>
                <c:pt idx="2874">
                  <c:v>56</c:v>
                </c:pt>
                <c:pt idx="2875">
                  <c:v>56</c:v>
                </c:pt>
                <c:pt idx="2876">
                  <c:v>56</c:v>
                </c:pt>
                <c:pt idx="2877">
                  <c:v>56</c:v>
                </c:pt>
                <c:pt idx="2878">
                  <c:v>56</c:v>
                </c:pt>
                <c:pt idx="2879">
                  <c:v>56</c:v>
                </c:pt>
                <c:pt idx="2880">
                  <c:v>56</c:v>
                </c:pt>
                <c:pt idx="2881">
                  <c:v>56</c:v>
                </c:pt>
                <c:pt idx="2882">
                  <c:v>56</c:v>
                </c:pt>
                <c:pt idx="2883">
                  <c:v>56</c:v>
                </c:pt>
                <c:pt idx="2884">
                  <c:v>56</c:v>
                </c:pt>
                <c:pt idx="2885">
                  <c:v>56</c:v>
                </c:pt>
                <c:pt idx="2886">
                  <c:v>56</c:v>
                </c:pt>
                <c:pt idx="2887">
                  <c:v>56</c:v>
                </c:pt>
                <c:pt idx="2888">
                  <c:v>56</c:v>
                </c:pt>
                <c:pt idx="2889">
                  <c:v>56</c:v>
                </c:pt>
                <c:pt idx="2890">
                  <c:v>57</c:v>
                </c:pt>
                <c:pt idx="2891">
                  <c:v>57</c:v>
                </c:pt>
                <c:pt idx="2892">
                  <c:v>68</c:v>
                </c:pt>
                <c:pt idx="2893">
                  <c:v>73</c:v>
                </c:pt>
                <c:pt idx="2894">
                  <c:v>66</c:v>
                </c:pt>
                <c:pt idx="2895">
                  <c:v>65</c:v>
                </c:pt>
                <c:pt idx="2896">
                  <c:v>65</c:v>
                </c:pt>
                <c:pt idx="2897">
                  <c:v>65</c:v>
                </c:pt>
                <c:pt idx="2898">
                  <c:v>65</c:v>
                </c:pt>
                <c:pt idx="2899">
                  <c:v>65</c:v>
                </c:pt>
                <c:pt idx="2900">
                  <c:v>65</c:v>
                </c:pt>
                <c:pt idx="2901">
                  <c:v>65</c:v>
                </c:pt>
                <c:pt idx="2902">
                  <c:v>65</c:v>
                </c:pt>
                <c:pt idx="2903">
                  <c:v>65</c:v>
                </c:pt>
                <c:pt idx="2904">
                  <c:v>65</c:v>
                </c:pt>
                <c:pt idx="2905">
                  <c:v>65</c:v>
                </c:pt>
                <c:pt idx="2906">
                  <c:v>65</c:v>
                </c:pt>
                <c:pt idx="2907">
                  <c:v>65</c:v>
                </c:pt>
                <c:pt idx="2908">
                  <c:v>65</c:v>
                </c:pt>
                <c:pt idx="2909">
                  <c:v>65</c:v>
                </c:pt>
                <c:pt idx="2910">
                  <c:v>65</c:v>
                </c:pt>
                <c:pt idx="2911">
                  <c:v>65</c:v>
                </c:pt>
                <c:pt idx="2912">
                  <c:v>66</c:v>
                </c:pt>
                <c:pt idx="2913">
                  <c:v>66</c:v>
                </c:pt>
                <c:pt idx="2914">
                  <c:v>66</c:v>
                </c:pt>
                <c:pt idx="2915">
                  <c:v>66</c:v>
                </c:pt>
                <c:pt idx="2916">
                  <c:v>66</c:v>
                </c:pt>
                <c:pt idx="2917">
                  <c:v>66</c:v>
                </c:pt>
                <c:pt idx="2918">
                  <c:v>66</c:v>
                </c:pt>
                <c:pt idx="2919">
                  <c:v>66</c:v>
                </c:pt>
                <c:pt idx="2920">
                  <c:v>66</c:v>
                </c:pt>
                <c:pt idx="2921">
                  <c:v>66</c:v>
                </c:pt>
                <c:pt idx="2922">
                  <c:v>66</c:v>
                </c:pt>
                <c:pt idx="2923">
                  <c:v>66</c:v>
                </c:pt>
                <c:pt idx="2924">
                  <c:v>66</c:v>
                </c:pt>
                <c:pt idx="2925">
                  <c:v>66</c:v>
                </c:pt>
                <c:pt idx="2926">
                  <c:v>66</c:v>
                </c:pt>
                <c:pt idx="2927">
                  <c:v>66</c:v>
                </c:pt>
                <c:pt idx="2928">
                  <c:v>66</c:v>
                </c:pt>
                <c:pt idx="2929">
                  <c:v>66</c:v>
                </c:pt>
                <c:pt idx="2930">
                  <c:v>66</c:v>
                </c:pt>
                <c:pt idx="2931">
                  <c:v>66</c:v>
                </c:pt>
                <c:pt idx="2932">
                  <c:v>66</c:v>
                </c:pt>
                <c:pt idx="2933">
                  <c:v>66</c:v>
                </c:pt>
                <c:pt idx="2934">
                  <c:v>66</c:v>
                </c:pt>
                <c:pt idx="2935">
                  <c:v>66</c:v>
                </c:pt>
                <c:pt idx="2936">
                  <c:v>66</c:v>
                </c:pt>
                <c:pt idx="2937">
                  <c:v>66</c:v>
                </c:pt>
                <c:pt idx="2938">
                  <c:v>66</c:v>
                </c:pt>
                <c:pt idx="2939">
                  <c:v>66</c:v>
                </c:pt>
                <c:pt idx="2940">
                  <c:v>66</c:v>
                </c:pt>
                <c:pt idx="2941">
                  <c:v>66</c:v>
                </c:pt>
                <c:pt idx="2942">
                  <c:v>66</c:v>
                </c:pt>
                <c:pt idx="2943">
                  <c:v>66</c:v>
                </c:pt>
                <c:pt idx="2944">
                  <c:v>66</c:v>
                </c:pt>
                <c:pt idx="2945">
                  <c:v>66</c:v>
                </c:pt>
                <c:pt idx="2946">
                  <c:v>66</c:v>
                </c:pt>
                <c:pt idx="2947">
                  <c:v>66</c:v>
                </c:pt>
                <c:pt idx="2948">
                  <c:v>66</c:v>
                </c:pt>
                <c:pt idx="2949">
                  <c:v>66</c:v>
                </c:pt>
                <c:pt idx="2950">
                  <c:v>66</c:v>
                </c:pt>
                <c:pt idx="2951">
                  <c:v>66</c:v>
                </c:pt>
                <c:pt idx="2952">
                  <c:v>66</c:v>
                </c:pt>
                <c:pt idx="2953">
                  <c:v>66</c:v>
                </c:pt>
                <c:pt idx="2954">
                  <c:v>66</c:v>
                </c:pt>
                <c:pt idx="2955">
                  <c:v>66</c:v>
                </c:pt>
                <c:pt idx="2956">
                  <c:v>66</c:v>
                </c:pt>
                <c:pt idx="2957">
                  <c:v>66</c:v>
                </c:pt>
                <c:pt idx="2958">
                  <c:v>66</c:v>
                </c:pt>
                <c:pt idx="2959">
                  <c:v>66</c:v>
                </c:pt>
                <c:pt idx="2960">
                  <c:v>66</c:v>
                </c:pt>
                <c:pt idx="2961">
                  <c:v>66</c:v>
                </c:pt>
                <c:pt idx="2962">
                  <c:v>66</c:v>
                </c:pt>
                <c:pt idx="2963">
                  <c:v>66</c:v>
                </c:pt>
                <c:pt idx="2964">
                  <c:v>66</c:v>
                </c:pt>
                <c:pt idx="2965">
                  <c:v>66</c:v>
                </c:pt>
                <c:pt idx="2966">
                  <c:v>66</c:v>
                </c:pt>
                <c:pt idx="2967">
                  <c:v>66</c:v>
                </c:pt>
                <c:pt idx="2968">
                  <c:v>66</c:v>
                </c:pt>
                <c:pt idx="2969">
                  <c:v>66</c:v>
                </c:pt>
                <c:pt idx="2970">
                  <c:v>66</c:v>
                </c:pt>
                <c:pt idx="2971">
                  <c:v>66</c:v>
                </c:pt>
                <c:pt idx="2972">
                  <c:v>66</c:v>
                </c:pt>
                <c:pt idx="2973">
                  <c:v>66</c:v>
                </c:pt>
                <c:pt idx="2974">
                  <c:v>66</c:v>
                </c:pt>
                <c:pt idx="2975">
                  <c:v>66</c:v>
                </c:pt>
                <c:pt idx="2976">
                  <c:v>66</c:v>
                </c:pt>
                <c:pt idx="2977">
                  <c:v>66</c:v>
                </c:pt>
                <c:pt idx="2978">
                  <c:v>66</c:v>
                </c:pt>
                <c:pt idx="2979">
                  <c:v>66</c:v>
                </c:pt>
                <c:pt idx="2980">
                  <c:v>66</c:v>
                </c:pt>
                <c:pt idx="2981">
                  <c:v>66</c:v>
                </c:pt>
                <c:pt idx="2982">
                  <c:v>66</c:v>
                </c:pt>
                <c:pt idx="2983">
                  <c:v>66</c:v>
                </c:pt>
                <c:pt idx="2984">
                  <c:v>66</c:v>
                </c:pt>
                <c:pt idx="2985">
                  <c:v>66</c:v>
                </c:pt>
                <c:pt idx="2986">
                  <c:v>66</c:v>
                </c:pt>
                <c:pt idx="2987">
                  <c:v>66</c:v>
                </c:pt>
                <c:pt idx="2988">
                  <c:v>66</c:v>
                </c:pt>
                <c:pt idx="2989">
                  <c:v>66</c:v>
                </c:pt>
                <c:pt idx="2990">
                  <c:v>66</c:v>
                </c:pt>
                <c:pt idx="2991">
                  <c:v>66</c:v>
                </c:pt>
                <c:pt idx="2992">
                  <c:v>66</c:v>
                </c:pt>
                <c:pt idx="2993">
                  <c:v>66</c:v>
                </c:pt>
                <c:pt idx="2994">
                  <c:v>66</c:v>
                </c:pt>
                <c:pt idx="2995">
                  <c:v>66</c:v>
                </c:pt>
                <c:pt idx="2996">
                  <c:v>66</c:v>
                </c:pt>
                <c:pt idx="2997">
                  <c:v>66</c:v>
                </c:pt>
                <c:pt idx="2998">
                  <c:v>66</c:v>
                </c:pt>
                <c:pt idx="2999">
                  <c:v>66</c:v>
                </c:pt>
                <c:pt idx="3000">
                  <c:v>67</c:v>
                </c:pt>
                <c:pt idx="3001">
                  <c:v>66</c:v>
                </c:pt>
                <c:pt idx="3002">
                  <c:v>66</c:v>
                </c:pt>
                <c:pt idx="3003">
                  <c:v>66</c:v>
                </c:pt>
                <c:pt idx="3004">
                  <c:v>66</c:v>
                </c:pt>
                <c:pt idx="3005">
                  <c:v>67</c:v>
                </c:pt>
                <c:pt idx="3006">
                  <c:v>66</c:v>
                </c:pt>
                <c:pt idx="3007">
                  <c:v>66</c:v>
                </c:pt>
                <c:pt idx="3008">
                  <c:v>66</c:v>
                </c:pt>
                <c:pt idx="3009">
                  <c:v>67</c:v>
                </c:pt>
                <c:pt idx="3010">
                  <c:v>67</c:v>
                </c:pt>
                <c:pt idx="3011">
                  <c:v>67</c:v>
                </c:pt>
                <c:pt idx="3012">
                  <c:v>62</c:v>
                </c:pt>
                <c:pt idx="3013">
                  <c:v>60</c:v>
                </c:pt>
                <c:pt idx="3014">
                  <c:v>59</c:v>
                </c:pt>
                <c:pt idx="3015">
                  <c:v>59</c:v>
                </c:pt>
                <c:pt idx="3016">
                  <c:v>59</c:v>
                </c:pt>
                <c:pt idx="3017">
                  <c:v>58</c:v>
                </c:pt>
                <c:pt idx="3018">
                  <c:v>58</c:v>
                </c:pt>
                <c:pt idx="3019">
                  <c:v>58</c:v>
                </c:pt>
                <c:pt idx="3020">
                  <c:v>58</c:v>
                </c:pt>
                <c:pt idx="3021">
                  <c:v>58</c:v>
                </c:pt>
                <c:pt idx="3022">
                  <c:v>58</c:v>
                </c:pt>
                <c:pt idx="3023">
                  <c:v>57</c:v>
                </c:pt>
                <c:pt idx="3024">
                  <c:v>57</c:v>
                </c:pt>
                <c:pt idx="3025">
                  <c:v>57</c:v>
                </c:pt>
                <c:pt idx="3026">
                  <c:v>57</c:v>
                </c:pt>
                <c:pt idx="3027">
                  <c:v>57</c:v>
                </c:pt>
                <c:pt idx="3028">
                  <c:v>57</c:v>
                </c:pt>
                <c:pt idx="3029">
                  <c:v>57</c:v>
                </c:pt>
                <c:pt idx="3030">
                  <c:v>57</c:v>
                </c:pt>
                <c:pt idx="3031">
                  <c:v>57</c:v>
                </c:pt>
                <c:pt idx="3032">
                  <c:v>57</c:v>
                </c:pt>
                <c:pt idx="3033">
                  <c:v>57</c:v>
                </c:pt>
                <c:pt idx="3034">
                  <c:v>57</c:v>
                </c:pt>
                <c:pt idx="3035">
                  <c:v>57</c:v>
                </c:pt>
                <c:pt idx="3036">
                  <c:v>57</c:v>
                </c:pt>
                <c:pt idx="3037">
                  <c:v>56</c:v>
                </c:pt>
                <c:pt idx="3038">
                  <c:v>56</c:v>
                </c:pt>
                <c:pt idx="3039">
                  <c:v>56</c:v>
                </c:pt>
                <c:pt idx="3040">
                  <c:v>56</c:v>
                </c:pt>
                <c:pt idx="3041">
                  <c:v>56</c:v>
                </c:pt>
                <c:pt idx="3042">
                  <c:v>56</c:v>
                </c:pt>
                <c:pt idx="3043">
                  <c:v>56</c:v>
                </c:pt>
                <c:pt idx="3044">
                  <c:v>56</c:v>
                </c:pt>
                <c:pt idx="3045">
                  <c:v>56</c:v>
                </c:pt>
                <c:pt idx="3046">
                  <c:v>56</c:v>
                </c:pt>
                <c:pt idx="3047">
                  <c:v>56</c:v>
                </c:pt>
                <c:pt idx="3048">
                  <c:v>56</c:v>
                </c:pt>
                <c:pt idx="3049">
                  <c:v>56</c:v>
                </c:pt>
                <c:pt idx="3050">
                  <c:v>56</c:v>
                </c:pt>
                <c:pt idx="3051">
                  <c:v>56</c:v>
                </c:pt>
                <c:pt idx="3052">
                  <c:v>56</c:v>
                </c:pt>
                <c:pt idx="3053">
                  <c:v>56</c:v>
                </c:pt>
                <c:pt idx="3054">
                  <c:v>56</c:v>
                </c:pt>
                <c:pt idx="3055">
                  <c:v>56</c:v>
                </c:pt>
                <c:pt idx="3056">
                  <c:v>56</c:v>
                </c:pt>
                <c:pt idx="3057">
                  <c:v>56</c:v>
                </c:pt>
                <c:pt idx="3058">
                  <c:v>56</c:v>
                </c:pt>
                <c:pt idx="3059">
                  <c:v>56</c:v>
                </c:pt>
                <c:pt idx="3060">
                  <c:v>56</c:v>
                </c:pt>
                <c:pt idx="3061">
                  <c:v>56</c:v>
                </c:pt>
                <c:pt idx="3062">
                  <c:v>56</c:v>
                </c:pt>
                <c:pt idx="3063">
                  <c:v>56</c:v>
                </c:pt>
                <c:pt idx="3064">
                  <c:v>56</c:v>
                </c:pt>
                <c:pt idx="3065">
                  <c:v>56</c:v>
                </c:pt>
                <c:pt idx="3066">
                  <c:v>56</c:v>
                </c:pt>
                <c:pt idx="3067">
                  <c:v>56</c:v>
                </c:pt>
                <c:pt idx="3068">
                  <c:v>56</c:v>
                </c:pt>
                <c:pt idx="3069">
                  <c:v>56</c:v>
                </c:pt>
                <c:pt idx="3070">
                  <c:v>56</c:v>
                </c:pt>
                <c:pt idx="3071">
                  <c:v>56</c:v>
                </c:pt>
                <c:pt idx="3072">
                  <c:v>56</c:v>
                </c:pt>
                <c:pt idx="3073">
                  <c:v>56</c:v>
                </c:pt>
                <c:pt idx="3074">
                  <c:v>56</c:v>
                </c:pt>
                <c:pt idx="3075">
                  <c:v>56</c:v>
                </c:pt>
                <c:pt idx="3076">
                  <c:v>56</c:v>
                </c:pt>
                <c:pt idx="3077">
                  <c:v>56</c:v>
                </c:pt>
                <c:pt idx="3078">
                  <c:v>56</c:v>
                </c:pt>
                <c:pt idx="3079">
                  <c:v>56</c:v>
                </c:pt>
                <c:pt idx="3080">
                  <c:v>56</c:v>
                </c:pt>
                <c:pt idx="3081">
                  <c:v>56</c:v>
                </c:pt>
                <c:pt idx="3082">
                  <c:v>56</c:v>
                </c:pt>
                <c:pt idx="3083">
                  <c:v>56</c:v>
                </c:pt>
                <c:pt idx="3084">
                  <c:v>56</c:v>
                </c:pt>
                <c:pt idx="3085">
                  <c:v>56</c:v>
                </c:pt>
                <c:pt idx="3086">
                  <c:v>56</c:v>
                </c:pt>
                <c:pt idx="3087">
                  <c:v>56</c:v>
                </c:pt>
                <c:pt idx="3088">
                  <c:v>56</c:v>
                </c:pt>
                <c:pt idx="3089">
                  <c:v>56</c:v>
                </c:pt>
                <c:pt idx="3090">
                  <c:v>56</c:v>
                </c:pt>
                <c:pt idx="3091">
                  <c:v>56</c:v>
                </c:pt>
                <c:pt idx="3092">
                  <c:v>56</c:v>
                </c:pt>
                <c:pt idx="3093">
                  <c:v>56</c:v>
                </c:pt>
                <c:pt idx="3094">
                  <c:v>56</c:v>
                </c:pt>
                <c:pt idx="3095">
                  <c:v>56</c:v>
                </c:pt>
                <c:pt idx="3096">
                  <c:v>56</c:v>
                </c:pt>
                <c:pt idx="3097">
                  <c:v>56</c:v>
                </c:pt>
                <c:pt idx="3098">
                  <c:v>56</c:v>
                </c:pt>
                <c:pt idx="3099">
                  <c:v>56</c:v>
                </c:pt>
                <c:pt idx="3100">
                  <c:v>56</c:v>
                </c:pt>
                <c:pt idx="3101">
                  <c:v>56</c:v>
                </c:pt>
                <c:pt idx="3102">
                  <c:v>56</c:v>
                </c:pt>
                <c:pt idx="3103">
                  <c:v>56</c:v>
                </c:pt>
                <c:pt idx="3104">
                  <c:v>56</c:v>
                </c:pt>
                <c:pt idx="3105">
                  <c:v>56</c:v>
                </c:pt>
                <c:pt idx="3106">
                  <c:v>56</c:v>
                </c:pt>
                <c:pt idx="3107">
                  <c:v>56</c:v>
                </c:pt>
                <c:pt idx="3108">
                  <c:v>56</c:v>
                </c:pt>
                <c:pt idx="3109">
                  <c:v>56</c:v>
                </c:pt>
                <c:pt idx="3110">
                  <c:v>56</c:v>
                </c:pt>
                <c:pt idx="3111">
                  <c:v>56</c:v>
                </c:pt>
                <c:pt idx="3112">
                  <c:v>56</c:v>
                </c:pt>
                <c:pt idx="3113">
                  <c:v>56</c:v>
                </c:pt>
                <c:pt idx="3114">
                  <c:v>58</c:v>
                </c:pt>
                <c:pt idx="3115">
                  <c:v>59</c:v>
                </c:pt>
                <c:pt idx="3116">
                  <c:v>59</c:v>
                </c:pt>
                <c:pt idx="3117">
                  <c:v>59</c:v>
                </c:pt>
                <c:pt idx="3118">
                  <c:v>59</c:v>
                </c:pt>
                <c:pt idx="3119">
                  <c:v>59</c:v>
                </c:pt>
                <c:pt idx="3120">
                  <c:v>59</c:v>
                </c:pt>
                <c:pt idx="3121">
                  <c:v>59</c:v>
                </c:pt>
                <c:pt idx="3122">
                  <c:v>59</c:v>
                </c:pt>
                <c:pt idx="3123">
                  <c:v>59</c:v>
                </c:pt>
                <c:pt idx="3124">
                  <c:v>59</c:v>
                </c:pt>
                <c:pt idx="3125">
                  <c:v>59</c:v>
                </c:pt>
                <c:pt idx="3126">
                  <c:v>59</c:v>
                </c:pt>
                <c:pt idx="3127">
                  <c:v>59</c:v>
                </c:pt>
                <c:pt idx="3128">
                  <c:v>59</c:v>
                </c:pt>
                <c:pt idx="3129">
                  <c:v>59</c:v>
                </c:pt>
                <c:pt idx="3130">
                  <c:v>59</c:v>
                </c:pt>
                <c:pt idx="3131">
                  <c:v>59</c:v>
                </c:pt>
                <c:pt idx="3132">
                  <c:v>59</c:v>
                </c:pt>
                <c:pt idx="3133">
                  <c:v>60</c:v>
                </c:pt>
                <c:pt idx="3134">
                  <c:v>59</c:v>
                </c:pt>
                <c:pt idx="3135">
                  <c:v>60</c:v>
                </c:pt>
                <c:pt idx="3136">
                  <c:v>59</c:v>
                </c:pt>
                <c:pt idx="3137">
                  <c:v>60</c:v>
                </c:pt>
                <c:pt idx="3138">
                  <c:v>60</c:v>
                </c:pt>
                <c:pt idx="3139">
                  <c:v>60</c:v>
                </c:pt>
                <c:pt idx="3140">
                  <c:v>60</c:v>
                </c:pt>
                <c:pt idx="3141">
                  <c:v>60</c:v>
                </c:pt>
                <c:pt idx="3142">
                  <c:v>60</c:v>
                </c:pt>
                <c:pt idx="3143">
                  <c:v>60</c:v>
                </c:pt>
                <c:pt idx="3144">
                  <c:v>60</c:v>
                </c:pt>
                <c:pt idx="3145">
                  <c:v>60</c:v>
                </c:pt>
                <c:pt idx="3146">
                  <c:v>60</c:v>
                </c:pt>
                <c:pt idx="3147">
                  <c:v>60</c:v>
                </c:pt>
                <c:pt idx="3148">
                  <c:v>60</c:v>
                </c:pt>
                <c:pt idx="3149">
                  <c:v>60</c:v>
                </c:pt>
                <c:pt idx="3150">
                  <c:v>60</c:v>
                </c:pt>
                <c:pt idx="3151">
                  <c:v>60</c:v>
                </c:pt>
                <c:pt idx="3152">
                  <c:v>60</c:v>
                </c:pt>
                <c:pt idx="3153">
                  <c:v>60</c:v>
                </c:pt>
                <c:pt idx="3154">
                  <c:v>60</c:v>
                </c:pt>
                <c:pt idx="3155">
                  <c:v>60</c:v>
                </c:pt>
                <c:pt idx="3156">
                  <c:v>60</c:v>
                </c:pt>
                <c:pt idx="3157">
                  <c:v>60</c:v>
                </c:pt>
                <c:pt idx="3158">
                  <c:v>60</c:v>
                </c:pt>
                <c:pt idx="3159">
                  <c:v>60</c:v>
                </c:pt>
                <c:pt idx="3160">
                  <c:v>60</c:v>
                </c:pt>
                <c:pt idx="3161">
                  <c:v>60</c:v>
                </c:pt>
                <c:pt idx="3162">
                  <c:v>60</c:v>
                </c:pt>
                <c:pt idx="3163">
                  <c:v>60</c:v>
                </c:pt>
                <c:pt idx="3164">
                  <c:v>60</c:v>
                </c:pt>
                <c:pt idx="3165">
                  <c:v>60</c:v>
                </c:pt>
                <c:pt idx="3166">
                  <c:v>60</c:v>
                </c:pt>
                <c:pt idx="3167">
                  <c:v>60</c:v>
                </c:pt>
                <c:pt idx="3168">
                  <c:v>60</c:v>
                </c:pt>
                <c:pt idx="3169">
                  <c:v>60</c:v>
                </c:pt>
                <c:pt idx="3170">
                  <c:v>60</c:v>
                </c:pt>
                <c:pt idx="3171">
                  <c:v>60</c:v>
                </c:pt>
                <c:pt idx="3172">
                  <c:v>60</c:v>
                </c:pt>
                <c:pt idx="3173">
                  <c:v>60</c:v>
                </c:pt>
                <c:pt idx="3174">
                  <c:v>60</c:v>
                </c:pt>
                <c:pt idx="3175">
                  <c:v>60</c:v>
                </c:pt>
                <c:pt idx="3176">
                  <c:v>60</c:v>
                </c:pt>
                <c:pt idx="3177">
                  <c:v>60</c:v>
                </c:pt>
                <c:pt idx="3178">
                  <c:v>60</c:v>
                </c:pt>
                <c:pt idx="3179">
                  <c:v>60</c:v>
                </c:pt>
                <c:pt idx="3180">
                  <c:v>60</c:v>
                </c:pt>
                <c:pt idx="3181">
                  <c:v>60</c:v>
                </c:pt>
                <c:pt idx="3182">
                  <c:v>60</c:v>
                </c:pt>
                <c:pt idx="3183">
                  <c:v>60</c:v>
                </c:pt>
                <c:pt idx="3184">
                  <c:v>60</c:v>
                </c:pt>
                <c:pt idx="3185">
                  <c:v>60</c:v>
                </c:pt>
                <c:pt idx="3186">
                  <c:v>60</c:v>
                </c:pt>
                <c:pt idx="3187">
                  <c:v>60</c:v>
                </c:pt>
                <c:pt idx="3188">
                  <c:v>60</c:v>
                </c:pt>
                <c:pt idx="3189">
                  <c:v>60</c:v>
                </c:pt>
                <c:pt idx="3190">
                  <c:v>60</c:v>
                </c:pt>
                <c:pt idx="3191">
                  <c:v>60</c:v>
                </c:pt>
                <c:pt idx="3192">
                  <c:v>60</c:v>
                </c:pt>
                <c:pt idx="3193">
                  <c:v>60</c:v>
                </c:pt>
                <c:pt idx="3194">
                  <c:v>60</c:v>
                </c:pt>
                <c:pt idx="3195">
                  <c:v>60</c:v>
                </c:pt>
                <c:pt idx="3196">
                  <c:v>60</c:v>
                </c:pt>
                <c:pt idx="3197">
                  <c:v>60</c:v>
                </c:pt>
                <c:pt idx="3198">
                  <c:v>60</c:v>
                </c:pt>
                <c:pt idx="3199">
                  <c:v>60</c:v>
                </c:pt>
                <c:pt idx="3200">
                  <c:v>60</c:v>
                </c:pt>
                <c:pt idx="3201">
                  <c:v>60</c:v>
                </c:pt>
                <c:pt idx="3202">
                  <c:v>60</c:v>
                </c:pt>
                <c:pt idx="3203">
                  <c:v>60</c:v>
                </c:pt>
                <c:pt idx="3204">
                  <c:v>60</c:v>
                </c:pt>
                <c:pt idx="3205">
                  <c:v>60</c:v>
                </c:pt>
                <c:pt idx="3206">
                  <c:v>60</c:v>
                </c:pt>
                <c:pt idx="3207">
                  <c:v>60</c:v>
                </c:pt>
                <c:pt idx="3208">
                  <c:v>60</c:v>
                </c:pt>
                <c:pt idx="3209">
                  <c:v>60</c:v>
                </c:pt>
                <c:pt idx="3210">
                  <c:v>60</c:v>
                </c:pt>
                <c:pt idx="3211">
                  <c:v>60</c:v>
                </c:pt>
                <c:pt idx="3212">
                  <c:v>60</c:v>
                </c:pt>
                <c:pt idx="3213">
                  <c:v>60</c:v>
                </c:pt>
                <c:pt idx="3214">
                  <c:v>60</c:v>
                </c:pt>
                <c:pt idx="3215">
                  <c:v>60</c:v>
                </c:pt>
                <c:pt idx="3216">
                  <c:v>60</c:v>
                </c:pt>
                <c:pt idx="3217">
                  <c:v>60</c:v>
                </c:pt>
                <c:pt idx="3218">
                  <c:v>60</c:v>
                </c:pt>
                <c:pt idx="3219">
                  <c:v>60</c:v>
                </c:pt>
                <c:pt idx="3220">
                  <c:v>60</c:v>
                </c:pt>
                <c:pt idx="3221">
                  <c:v>60</c:v>
                </c:pt>
                <c:pt idx="3222">
                  <c:v>60</c:v>
                </c:pt>
                <c:pt idx="3223">
                  <c:v>60</c:v>
                </c:pt>
                <c:pt idx="3224">
                  <c:v>60</c:v>
                </c:pt>
                <c:pt idx="3225">
                  <c:v>60</c:v>
                </c:pt>
                <c:pt idx="3226">
                  <c:v>60</c:v>
                </c:pt>
                <c:pt idx="3227">
                  <c:v>60</c:v>
                </c:pt>
                <c:pt idx="3228">
                  <c:v>60</c:v>
                </c:pt>
                <c:pt idx="3229">
                  <c:v>60</c:v>
                </c:pt>
                <c:pt idx="3230">
                  <c:v>60</c:v>
                </c:pt>
                <c:pt idx="3231">
                  <c:v>60</c:v>
                </c:pt>
                <c:pt idx="3232">
                  <c:v>60</c:v>
                </c:pt>
                <c:pt idx="3233">
                  <c:v>60</c:v>
                </c:pt>
                <c:pt idx="3234">
                  <c:v>60</c:v>
                </c:pt>
                <c:pt idx="3235">
                  <c:v>60</c:v>
                </c:pt>
                <c:pt idx="3236">
                  <c:v>60</c:v>
                </c:pt>
                <c:pt idx="3237">
                  <c:v>60</c:v>
                </c:pt>
                <c:pt idx="3238">
                  <c:v>60</c:v>
                </c:pt>
                <c:pt idx="3239">
                  <c:v>60</c:v>
                </c:pt>
                <c:pt idx="3240">
                  <c:v>60</c:v>
                </c:pt>
                <c:pt idx="3241">
                  <c:v>60</c:v>
                </c:pt>
                <c:pt idx="3242">
                  <c:v>60</c:v>
                </c:pt>
                <c:pt idx="3243">
                  <c:v>60</c:v>
                </c:pt>
                <c:pt idx="3244">
                  <c:v>60</c:v>
                </c:pt>
                <c:pt idx="3245">
                  <c:v>60</c:v>
                </c:pt>
                <c:pt idx="3246">
                  <c:v>60</c:v>
                </c:pt>
                <c:pt idx="3247">
                  <c:v>60</c:v>
                </c:pt>
                <c:pt idx="3248">
                  <c:v>60</c:v>
                </c:pt>
                <c:pt idx="3249">
                  <c:v>60</c:v>
                </c:pt>
                <c:pt idx="3250">
                  <c:v>60</c:v>
                </c:pt>
                <c:pt idx="3251">
                  <c:v>60</c:v>
                </c:pt>
                <c:pt idx="3252">
                  <c:v>60</c:v>
                </c:pt>
                <c:pt idx="3253">
                  <c:v>60</c:v>
                </c:pt>
                <c:pt idx="3254">
                  <c:v>60</c:v>
                </c:pt>
                <c:pt idx="3255">
                  <c:v>60</c:v>
                </c:pt>
                <c:pt idx="3256">
                  <c:v>60</c:v>
                </c:pt>
                <c:pt idx="3257">
                  <c:v>60</c:v>
                </c:pt>
                <c:pt idx="3258">
                  <c:v>60</c:v>
                </c:pt>
                <c:pt idx="3259">
                  <c:v>60</c:v>
                </c:pt>
                <c:pt idx="3260">
                  <c:v>60</c:v>
                </c:pt>
                <c:pt idx="3261">
                  <c:v>60</c:v>
                </c:pt>
                <c:pt idx="3262">
                  <c:v>60</c:v>
                </c:pt>
                <c:pt idx="3263">
                  <c:v>60</c:v>
                </c:pt>
                <c:pt idx="3264">
                  <c:v>60</c:v>
                </c:pt>
                <c:pt idx="3265">
                  <c:v>60</c:v>
                </c:pt>
                <c:pt idx="3266">
                  <c:v>60</c:v>
                </c:pt>
                <c:pt idx="3267">
                  <c:v>60</c:v>
                </c:pt>
                <c:pt idx="3268">
                  <c:v>60</c:v>
                </c:pt>
                <c:pt idx="3269">
                  <c:v>60</c:v>
                </c:pt>
                <c:pt idx="3270">
                  <c:v>60</c:v>
                </c:pt>
                <c:pt idx="3271">
                  <c:v>60</c:v>
                </c:pt>
                <c:pt idx="3272">
                  <c:v>60</c:v>
                </c:pt>
                <c:pt idx="3273">
                  <c:v>60</c:v>
                </c:pt>
                <c:pt idx="3274">
                  <c:v>60</c:v>
                </c:pt>
                <c:pt idx="3275">
                  <c:v>60</c:v>
                </c:pt>
                <c:pt idx="3276">
                  <c:v>60</c:v>
                </c:pt>
                <c:pt idx="3277">
                  <c:v>60</c:v>
                </c:pt>
                <c:pt idx="3278">
                  <c:v>60</c:v>
                </c:pt>
                <c:pt idx="3279">
                  <c:v>60</c:v>
                </c:pt>
                <c:pt idx="3280">
                  <c:v>60</c:v>
                </c:pt>
                <c:pt idx="3281">
                  <c:v>60</c:v>
                </c:pt>
                <c:pt idx="3282">
                  <c:v>60</c:v>
                </c:pt>
                <c:pt idx="3283">
                  <c:v>60</c:v>
                </c:pt>
                <c:pt idx="3284">
                  <c:v>60</c:v>
                </c:pt>
                <c:pt idx="3285">
                  <c:v>60</c:v>
                </c:pt>
                <c:pt idx="3286">
                  <c:v>60</c:v>
                </c:pt>
                <c:pt idx="3287">
                  <c:v>60</c:v>
                </c:pt>
                <c:pt idx="3288">
                  <c:v>60</c:v>
                </c:pt>
                <c:pt idx="3289">
                  <c:v>60</c:v>
                </c:pt>
                <c:pt idx="3290">
                  <c:v>60</c:v>
                </c:pt>
                <c:pt idx="3291">
                  <c:v>60</c:v>
                </c:pt>
                <c:pt idx="3292">
                  <c:v>60</c:v>
                </c:pt>
                <c:pt idx="3293">
                  <c:v>60</c:v>
                </c:pt>
                <c:pt idx="3294">
                  <c:v>60</c:v>
                </c:pt>
                <c:pt idx="3295">
                  <c:v>60</c:v>
                </c:pt>
                <c:pt idx="3296">
                  <c:v>60</c:v>
                </c:pt>
                <c:pt idx="3297">
                  <c:v>60</c:v>
                </c:pt>
                <c:pt idx="3298">
                  <c:v>60</c:v>
                </c:pt>
                <c:pt idx="3299">
                  <c:v>60</c:v>
                </c:pt>
                <c:pt idx="3300">
                  <c:v>60</c:v>
                </c:pt>
                <c:pt idx="3301">
                  <c:v>61</c:v>
                </c:pt>
                <c:pt idx="3302">
                  <c:v>60</c:v>
                </c:pt>
                <c:pt idx="3303">
                  <c:v>60</c:v>
                </c:pt>
                <c:pt idx="3304">
                  <c:v>60</c:v>
                </c:pt>
                <c:pt idx="3305">
                  <c:v>60</c:v>
                </c:pt>
                <c:pt idx="3306">
                  <c:v>60</c:v>
                </c:pt>
                <c:pt idx="3307">
                  <c:v>60</c:v>
                </c:pt>
                <c:pt idx="3308">
                  <c:v>60</c:v>
                </c:pt>
                <c:pt idx="3309">
                  <c:v>60</c:v>
                </c:pt>
                <c:pt idx="3310">
                  <c:v>60</c:v>
                </c:pt>
                <c:pt idx="3311">
                  <c:v>60</c:v>
                </c:pt>
                <c:pt idx="3312">
                  <c:v>61</c:v>
                </c:pt>
                <c:pt idx="3313">
                  <c:v>60</c:v>
                </c:pt>
                <c:pt idx="3314">
                  <c:v>60</c:v>
                </c:pt>
                <c:pt idx="3315">
                  <c:v>60</c:v>
                </c:pt>
                <c:pt idx="3316">
                  <c:v>60</c:v>
                </c:pt>
                <c:pt idx="3317">
                  <c:v>60</c:v>
                </c:pt>
                <c:pt idx="3318">
                  <c:v>60</c:v>
                </c:pt>
                <c:pt idx="3319">
                  <c:v>60</c:v>
                </c:pt>
                <c:pt idx="3320">
                  <c:v>61</c:v>
                </c:pt>
                <c:pt idx="3321">
                  <c:v>60</c:v>
                </c:pt>
                <c:pt idx="3322">
                  <c:v>60</c:v>
                </c:pt>
                <c:pt idx="3323">
                  <c:v>60</c:v>
                </c:pt>
                <c:pt idx="3324">
                  <c:v>61</c:v>
                </c:pt>
                <c:pt idx="3325">
                  <c:v>60</c:v>
                </c:pt>
                <c:pt idx="3326">
                  <c:v>60</c:v>
                </c:pt>
                <c:pt idx="3327">
                  <c:v>60</c:v>
                </c:pt>
                <c:pt idx="3328">
                  <c:v>59</c:v>
                </c:pt>
                <c:pt idx="3329">
                  <c:v>59</c:v>
                </c:pt>
                <c:pt idx="3330">
                  <c:v>59</c:v>
                </c:pt>
                <c:pt idx="3331">
                  <c:v>58</c:v>
                </c:pt>
                <c:pt idx="3332">
                  <c:v>58</c:v>
                </c:pt>
                <c:pt idx="3333">
                  <c:v>58</c:v>
                </c:pt>
                <c:pt idx="3334">
                  <c:v>58</c:v>
                </c:pt>
                <c:pt idx="3335">
                  <c:v>58</c:v>
                </c:pt>
                <c:pt idx="3336">
                  <c:v>57</c:v>
                </c:pt>
                <c:pt idx="3337">
                  <c:v>58</c:v>
                </c:pt>
                <c:pt idx="3338">
                  <c:v>58</c:v>
                </c:pt>
                <c:pt idx="3339">
                  <c:v>57</c:v>
                </c:pt>
                <c:pt idx="3340">
                  <c:v>57</c:v>
                </c:pt>
                <c:pt idx="3341">
                  <c:v>57</c:v>
                </c:pt>
                <c:pt idx="3342">
                  <c:v>57</c:v>
                </c:pt>
                <c:pt idx="3343">
                  <c:v>57</c:v>
                </c:pt>
                <c:pt idx="3344">
                  <c:v>57</c:v>
                </c:pt>
                <c:pt idx="3345">
                  <c:v>57</c:v>
                </c:pt>
                <c:pt idx="3346">
                  <c:v>57</c:v>
                </c:pt>
                <c:pt idx="3347">
                  <c:v>57</c:v>
                </c:pt>
                <c:pt idx="3348">
                  <c:v>57</c:v>
                </c:pt>
                <c:pt idx="3349">
                  <c:v>57</c:v>
                </c:pt>
                <c:pt idx="3350">
                  <c:v>57</c:v>
                </c:pt>
                <c:pt idx="3351">
                  <c:v>57</c:v>
                </c:pt>
                <c:pt idx="3352">
                  <c:v>57</c:v>
                </c:pt>
                <c:pt idx="3353">
                  <c:v>56</c:v>
                </c:pt>
                <c:pt idx="3354">
                  <c:v>57</c:v>
                </c:pt>
                <c:pt idx="3355">
                  <c:v>56</c:v>
                </c:pt>
                <c:pt idx="3356">
                  <c:v>56</c:v>
                </c:pt>
                <c:pt idx="3357">
                  <c:v>56</c:v>
                </c:pt>
                <c:pt idx="3358">
                  <c:v>56</c:v>
                </c:pt>
                <c:pt idx="3359">
                  <c:v>56</c:v>
                </c:pt>
                <c:pt idx="3360">
                  <c:v>56</c:v>
                </c:pt>
                <c:pt idx="3361">
                  <c:v>56</c:v>
                </c:pt>
                <c:pt idx="3362">
                  <c:v>56</c:v>
                </c:pt>
                <c:pt idx="3363">
                  <c:v>56</c:v>
                </c:pt>
                <c:pt idx="3364">
                  <c:v>56</c:v>
                </c:pt>
                <c:pt idx="3365">
                  <c:v>56</c:v>
                </c:pt>
                <c:pt idx="3366">
                  <c:v>56</c:v>
                </c:pt>
                <c:pt idx="3367">
                  <c:v>56</c:v>
                </c:pt>
                <c:pt idx="3368">
                  <c:v>56</c:v>
                </c:pt>
                <c:pt idx="3369">
                  <c:v>56</c:v>
                </c:pt>
                <c:pt idx="3370">
                  <c:v>56</c:v>
                </c:pt>
                <c:pt idx="3371">
                  <c:v>56</c:v>
                </c:pt>
                <c:pt idx="3372">
                  <c:v>56</c:v>
                </c:pt>
                <c:pt idx="3373">
                  <c:v>56</c:v>
                </c:pt>
                <c:pt idx="3374">
                  <c:v>56</c:v>
                </c:pt>
                <c:pt idx="3375">
                  <c:v>58</c:v>
                </c:pt>
                <c:pt idx="3376">
                  <c:v>57</c:v>
                </c:pt>
                <c:pt idx="3377">
                  <c:v>57</c:v>
                </c:pt>
                <c:pt idx="3378">
                  <c:v>57</c:v>
                </c:pt>
                <c:pt idx="3379">
                  <c:v>57</c:v>
                </c:pt>
                <c:pt idx="3380">
                  <c:v>56</c:v>
                </c:pt>
                <c:pt idx="3381">
                  <c:v>56</c:v>
                </c:pt>
                <c:pt idx="3382">
                  <c:v>56</c:v>
                </c:pt>
                <c:pt idx="3383">
                  <c:v>56</c:v>
                </c:pt>
                <c:pt idx="3384">
                  <c:v>56</c:v>
                </c:pt>
                <c:pt idx="3385">
                  <c:v>56</c:v>
                </c:pt>
                <c:pt idx="3386">
                  <c:v>56</c:v>
                </c:pt>
                <c:pt idx="3387">
                  <c:v>56</c:v>
                </c:pt>
                <c:pt idx="3388">
                  <c:v>56</c:v>
                </c:pt>
                <c:pt idx="3389">
                  <c:v>56</c:v>
                </c:pt>
                <c:pt idx="3390">
                  <c:v>56</c:v>
                </c:pt>
                <c:pt idx="3391">
                  <c:v>56</c:v>
                </c:pt>
                <c:pt idx="3392">
                  <c:v>56</c:v>
                </c:pt>
                <c:pt idx="3393">
                  <c:v>56</c:v>
                </c:pt>
                <c:pt idx="3394">
                  <c:v>56</c:v>
                </c:pt>
                <c:pt idx="3395">
                  <c:v>56</c:v>
                </c:pt>
                <c:pt idx="3396">
                  <c:v>56</c:v>
                </c:pt>
                <c:pt idx="3397">
                  <c:v>56</c:v>
                </c:pt>
                <c:pt idx="3398">
                  <c:v>56</c:v>
                </c:pt>
                <c:pt idx="3399">
                  <c:v>56</c:v>
                </c:pt>
                <c:pt idx="3400">
                  <c:v>56</c:v>
                </c:pt>
                <c:pt idx="3401">
                  <c:v>56</c:v>
                </c:pt>
                <c:pt idx="3402">
                  <c:v>56</c:v>
                </c:pt>
                <c:pt idx="3403">
                  <c:v>56</c:v>
                </c:pt>
                <c:pt idx="3404">
                  <c:v>56</c:v>
                </c:pt>
                <c:pt idx="3405">
                  <c:v>56</c:v>
                </c:pt>
                <c:pt idx="3406">
                  <c:v>56</c:v>
                </c:pt>
                <c:pt idx="3407">
                  <c:v>56</c:v>
                </c:pt>
                <c:pt idx="3408">
                  <c:v>56</c:v>
                </c:pt>
                <c:pt idx="3409">
                  <c:v>56</c:v>
                </c:pt>
                <c:pt idx="3410">
                  <c:v>56</c:v>
                </c:pt>
                <c:pt idx="3411">
                  <c:v>56</c:v>
                </c:pt>
                <c:pt idx="3412">
                  <c:v>56</c:v>
                </c:pt>
                <c:pt idx="3413">
                  <c:v>56</c:v>
                </c:pt>
                <c:pt idx="3414">
                  <c:v>56</c:v>
                </c:pt>
                <c:pt idx="3415">
                  <c:v>56</c:v>
                </c:pt>
                <c:pt idx="3416">
                  <c:v>56</c:v>
                </c:pt>
                <c:pt idx="3417">
                  <c:v>56</c:v>
                </c:pt>
                <c:pt idx="3418">
                  <c:v>56</c:v>
                </c:pt>
                <c:pt idx="3419">
                  <c:v>57</c:v>
                </c:pt>
                <c:pt idx="3420">
                  <c:v>57</c:v>
                </c:pt>
                <c:pt idx="3421">
                  <c:v>59</c:v>
                </c:pt>
                <c:pt idx="3422">
                  <c:v>60</c:v>
                </c:pt>
                <c:pt idx="3423">
                  <c:v>60</c:v>
                </c:pt>
                <c:pt idx="3424">
                  <c:v>59</c:v>
                </c:pt>
                <c:pt idx="3425">
                  <c:v>59</c:v>
                </c:pt>
                <c:pt idx="3426">
                  <c:v>59</c:v>
                </c:pt>
                <c:pt idx="3427">
                  <c:v>59</c:v>
                </c:pt>
                <c:pt idx="3428">
                  <c:v>59</c:v>
                </c:pt>
                <c:pt idx="3429">
                  <c:v>59</c:v>
                </c:pt>
                <c:pt idx="3430">
                  <c:v>60</c:v>
                </c:pt>
                <c:pt idx="3431">
                  <c:v>59</c:v>
                </c:pt>
                <c:pt idx="3432">
                  <c:v>59</c:v>
                </c:pt>
                <c:pt idx="3433">
                  <c:v>60</c:v>
                </c:pt>
                <c:pt idx="3434">
                  <c:v>60</c:v>
                </c:pt>
                <c:pt idx="3435">
                  <c:v>60</c:v>
                </c:pt>
                <c:pt idx="3436">
                  <c:v>60</c:v>
                </c:pt>
                <c:pt idx="3437">
                  <c:v>60</c:v>
                </c:pt>
                <c:pt idx="3438">
                  <c:v>60</c:v>
                </c:pt>
                <c:pt idx="3439">
                  <c:v>60</c:v>
                </c:pt>
                <c:pt idx="3440">
                  <c:v>60</c:v>
                </c:pt>
                <c:pt idx="3441">
                  <c:v>60</c:v>
                </c:pt>
                <c:pt idx="3442">
                  <c:v>60</c:v>
                </c:pt>
                <c:pt idx="3443">
                  <c:v>60</c:v>
                </c:pt>
                <c:pt idx="3444">
                  <c:v>60</c:v>
                </c:pt>
                <c:pt idx="3445">
                  <c:v>60</c:v>
                </c:pt>
                <c:pt idx="3446">
                  <c:v>60</c:v>
                </c:pt>
                <c:pt idx="3447">
                  <c:v>60</c:v>
                </c:pt>
                <c:pt idx="3448">
                  <c:v>60</c:v>
                </c:pt>
                <c:pt idx="3449">
                  <c:v>60</c:v>
                </c:pt>
                <c:pt idx="3450">
                  <c:v>60</c:v>
                </c:pt>
                <c:pt idx="3451">
                  <c:v>60</c:v>
                </c:pt>
                <c:pt idx="3452">
                  <c:v>60</c:v>
                </c:pt>
                <c:pt idx="3453">
                  <c:v>60</c:v>
                </c:pt>
                <c:pt idx="3454">
                  <c:v>60</c:v>
                </c:pt>
                <c:pt idx="3455">
                  <c:v>60</c:v>
                </c:pt>
                <c:pt idx="3456">
                  <c:v>60</c:v>
                </c:pt>
                <c:pt idx="3457">
                  <c:v>60</c:v>
                </c:pt>
                <c:pt idx="3458">
                  <c:v>60</c:v>
                </c:pt>
                <c:pt idx="3459">
                  <c:v>60</c:v>
                </c:pt>
                <c:pt idx="3460">
                  <c:v>60</c:v>
                </c:pt>
                <c:pt idx="3461">
                  <c:v>60</c:v>
                </c:pt>
                <c:pt idx="3462">
                  <c:v>60</c:v>
                </c:pt>
                <c:pt idx="3463">
                  <c:v>60</c:v>
                </c:pt>
                <c:pt idx="3464">
                  <c:v>60</c:v>
                </c:pt>
                <c:pt idx="3465">
                  <c:v>60</c:v>
                </c:pt>
                <c:pt idx="3466">
                  <c:v>60</c:v>
                </c:pt>
                <c:pt idx="3467">
                  <c:v>60</c:v>
                </c:pt>
                <c:pt idx="3468">
                  <c:v>60</c:v>
                </c:pt>
                <c:pt idx="3469">
                  <c:v>60</c:v>
                </c:pt>
                <c:pt idx="3470">
                  <c:v>60</c:v>
                </c:pt>
                <c:pt idx="3471">
                  <c:v>60</c:v>
                </c:pt>
                <c:pt idx="3472">
                  <c:v>60</c:v>
                </c:pt>
                <c:pt idx="3473">
                  <c:v>60</c:v>
                </c:pt>
                <c:pt idx="3474">
                  <c:v>60</c:v>
                </c:pt>
                <c:pt idx="3475">
                  <c:v>60</c:v>
                </c:pt>
                <c:pt idx="3476">
                  <c:v>60</c:v>
                </c:pt>
                <c:pt idx="3477">
                  <c:v>60</c:v>
                </c:pt>
                <c:pt idx="3478">
                  <c:v>60</c:v>
                </c:pt>
                <c:pt idx="3479">
                  <c:v>60</c:v>
                </c:pt>
                <c:pt idx="3480">
                  <c:v>60</c:v>
                </c:pt>
                <c:pt idx="3481">
                  <c:v>60</c:v>
                </c:pt>
                <c:pt idx="3482">
                  <c:v>60</c:v>
                </c:pt>
                <c:pt idx="3483">
                  <c:v>60</c:v>
                </c:pt>
                <c:pt idx="3484">
                  <c:v>60</c:v>
                </c:pt>
                <c:pt idx="3485">
                  <c:v>60</c:v>
                </c:pt>
                <c:pt idx="3486">
                  <c:v>60</c:v>
                </c:pt>
                <c:pt idx="3487">
                  <c:v>60</c:v>
                </c:pt>
                <c:pt idx="3488">
                  <c:v>60</c:v>
                </c:pt>
                <c:pt idx="3489">
                  <c:v>61</c:v>
                </c:pt>
                <c:pt idx="3490">
                  <c:v>60</c:v>
                </c:pt>
                <c:pt idx="3491">
                  <c:v>60</c:v>
                </c:pt>
                <c:pt idx="3492">
                  <c:v>61</c:v>
                </c:pt>
                <c:pt idx="3493">
                  <c:v>61</c:v>
                </c:pt>
                <c:pt idx="3494">
                  <c:v>61</c:v>
                </c:pt>
                <c:pt idx="3495">
                  <c:v>60</c:v>
                </c:pt>
                <c:pt idx="3496">
                  <c:v>60</c:v>
                </c:pt>
                <c:pt idx="3497">
                  <c:v>60</c:v>
                </c:pt>
                <c:pt idx="3498">
                  <c:v>61</c:v>
                </c:pt>
                <c:pt idx="3499">
                  <c:v>60</c:v>
                </c:pt>
                <c:pt idx="3500">
                  <c:v>61</c:v>
                </c:pt>
                <c:pt idx="3501">
                  <c:v>61</c:v>
                </c:pt>
                <c:pt idx="3502">
                  <c:v>60</c:v>
                </c:pt>
                <c:pt idx="3503">
                  <c:v>61</c:v>
                </c:pt>
                <c:pt idx="3504">
                  <c:v>60</c:v>
                </c:pt>
                <c:pt idx="3505">
                  <c:v>60</c:v>
                </c:pt>
                <c:pt idx="3506">
                  <c:v>60</c:v>
                </c:pt>
                <c:pt idx="3507">
                  <c:v>61</c:v>
                </c:pt>
                <c:pt idx="3508">
                  <c:v>61</c:v>
                </c:pt>
                <c:pt idx="3509">
                  <c:v>61</c:v>
                </c:pt>
                <c:pt idx="3510">
                  <c:v>61</c:v>
                </c:pt>
                <c:pt idx="3511">
                  <c:v>61</c:v>
                </c:pt>
                <c:pt idx="3512">
                  <c:v>60</c:v>
                </c:pt>
                <c:pt idx="3513">
                  <c:v>60</c:v>
                </c:pt>
                <c:pt idx="3514">
                  <c:v>61</c:v>
                </c:pt>
                <c:pt idx="3515">
                  <c:v>61</c:v>
                </c:pt>
                <c:pt idx="3516">
                  <c:v>61</c:v>
                </c:pt>
                <c:pt idx="3517">
                  <c:v>61</c:v>
                </c:pt>
                <c:pt idx="3518">
                  <c:v>61</c:v>
                </c:pt>
                <c:pt idx="3519">
                  <c:v>61</c:v>
                </c:pt>
                <c:pt idx="3520">
                  <c:v>61</c:v>
                </c:pt>
                <c:pt idx="3521">
                  <c:v>61</c:v>
                </c:pt>
                <c:pt idx="3522">
                  <c:v>61</c:v>
                </c:pt>
                <c:pt idx="3523">
                  <c:v>61</c:v>
                </c:pt>
                <c:pt idx="3524">
                  <c:v>61</c:v>
                </c:pt>
                <c:pt idx="3525">
                  <c:v>61</c:v>
                </c:pt>
                <c:pt idx="3526">
                  <c:v>61</c:v>
                </c:pt>
                <c:pt idx="3527">
                  <c:v>61</c:v>
                </c:pt>
                <c:pt idx="3528">
                  <c:v>61</c:v>
                </c:pt>
                <c:pt idx="3529">
                  <c:v>61</c:v>
                </c:pt>
                <c:pt idx="3530">
                  <c:v>61</c:v>
                </c:pt>
                <c:pt idx="3531">
                  <c:v>61</c:v>
                </c:pt>
                <c:pt idx="3532">
                  <c:v>61</c:v>
                </c:pt>
                <c:pt idx="3533">
                  <c:v>61</c:v>
                </c:pt>
                <c:pt idx="3534">
                  <c:v>61</c:v>
                </c:pt>
                <c:pt idx="3535">
                  <c:v>61</c:v>
                </c:pt>
                <c:pt idx="3536">
                  <c:v>61</c:v>
                </c:pt>
                <c:pt idx="3537">
                  <c:v>61</c:v>
                </c:pt>
                <c:pt idx="3538">
                  <c:v>61</c:v>
                </c:pt>
                <c:pt idx="3539">
                  <c:v>61</c:v>
                </c:pt>
                <c:pt idx="3540">
                  <c:v>61</c:v>
                </c:pt>
                <c:pt idx="3541">
                  <c:v>61</c:v>
                </c:pt>
                <c:pt idx="3542">
                  <c:v>61</c:v>
                </c:pt>
                <c:pt idx="3543">
                  <c:v>61</c:v>
                </c:pt>
                <c:pt idx="3544">
                  <c:v>61</c:v>
                </c:pt>
                <c:pt idx="3545">
                  <c:v>61</c:v>
                </c:pt>
                <c:pt idx="3546">
                  <c:v>61</c:v>
                </c:pt>
                <c:pt idx="3547">
                  <c:v>61</c:v>
                </c:pt>
                <c:pt idx="3548">
                  <c:v>61</c:v>
                </c:pt>
                <c:pt idx="3549">
                  <c:v>61</c:v>
                </c:pt>
                <c:pt idx="3550">
                  <c:v>61</c:v>
                </c:pt>
                <c:pt idx="3551">
                  <c:v>61</c:v>
                </c:pt>
                <c:pt idx="3552">
                  <c:v>61</c:v>
                </c:pt>
                <c:pt idx="3553">
                  <c:v>61</c:v>
                </c:pt>
                <c:pt idx="3554">
                  <c:v>61</c:v>
                </c:pt>
                <c:pt idx="3555">
                  <c:v>61</c:v>
                </c:pt>
                <c:pt idx="3556">
                  <c:v>61</c:v>
                </c:pt>
                <c:pt idx="3557">
                  <c:v>61</c:v>
                </c:pt>
                <c:pt idx="3558">
                  <c:v>60</c:v>
                </c:pt>
                <c:pt idx="3559">
                  <c:v>60</c:v>
                </c:pt>
                <c:pt idx="3560">
                  <c:v>59</c:v>
                </c:pt>
                <c:pt idx="3561">
                  <c:v>59</c:v>
                </c:pt>
                <c:pt idx="3562">
                  <c:v>59</c:v>
                </c:pt>
                <c:pt idx="3563">
                  <c:v>58</c:v>
                </c:pt>
                <c:pt idx="3564">
                  <c:v>58</c:v>
                </c:pt>
                <c:pt idx="3565">
                  <c:v>58</c:v>
                </c:pt>
                <c:pt idx="3566">
                  <c:v>58</c:v>
                </c:pt>
                <c:pt idx="3567">
                  <c:v>58</c:v>
                </c:pt>
                <c:pt idx="3568">
                  <c:v>58</c:v>
                </c:pt>
                <c:pt idx="3569">
                  <c:v>57</c:v>
                </c:pt>
                <c:pt idx="3570">
                  <c:v>57</c:v>
                </c:pt>
                <c:pt idx="3571">
                  <c:v>57</c:v>
                </c:pt>
                <c:pt idx="3572">
                  <c:v>57</c:v>
                </c:pt>
                <c:pt idx="3573">
                  <c:v>57</c:v>
                </c:pt>
                <c:pt idx="3574">
                  <c:v>57</c:v>
                </c:pt>
                <c:pt idx="3575">
                  <c:v>57</c:v>
                </c:pt>
                <c:pt idx="3576">
                  <c:v>57</c:v>
                </c:pt>
                <c:pt idx="3577">
                  <c:v>57</c:v>
                </c:pt>
                <c:pt idx="3578">
                  <c:v>57</c:v>
                </c:pt>
                <c:pt idx="3579">
                  <c:v>57</c:v>
                </c:pt>
                <c:pt idx="3580">
                  <c:v>57</c:v>
                </c:pt>
                <c:pt idx="3581">
                  <c:v>57</c:v>
                </c:pt>
                <c:pt idx="3582">
                  <c:v>57</c:v>
                </c:pt>
                <c:pt idx="3583">
                  <c:v>57</c:v>
                </c:pt>
                <c:pt idx="3584">
                  <c:v>57</c:v>
                </c:pt>
                <c:pt idx="3585">
                  <c:v>57</c:v>
                </c:pt>
                <c:pt idx="3586">
                  <c:v>56</c:v>
                </c:pt>
                <c:pt idx="3587">
                  <c:v>57</c:v>
                </c:pt>
                <c:pt idx="3588">
                  <c:v>57</c:v>
                </c:pt>
                <c:pt idx="3589">
                  <c:v>57</c:v>
                </c:pt>
                <c:pt idx="3590">
                  <c:v>56</c:v>
                </c:pt>
                <c:pt idx="3591">
                  <c:v>56</c:v>
                </c:pt>
                <c:pt idx="3592">
                  <c:v>56</c:v>
                </c:pt>
                <c:pt idx="3593">
                  <c:v>56</c:v>
                </c:pt>
                <c:pt idx="3594">
                  <c:v>56</c:v>
                </c:pt>
                <c:pt idx="3595">
                  <c:v>56</c:v>
                </c:pt>
                <c:pt idx="3596">
                  <c:v>56</c:v>
                </c:pt>
                <c:pt idx="3597">
                  <c:v>56</c:v>
                </c:pt>
                <c:pt idx="3598">
                  <c:v>56</c:v>
                </c:pt>
                <c:pt idx="3599">
                  <c:v>57</c:v>
                </c:pt>
                <c:pt idx="3600">
                  <c:v>56</c:v>
                </c:pt>
                <c:pt idx="3601">
                  <c:v>56</c:v>
                </c:pt>
                <c:pt idx="3602">
                  <c:v>56</c:v>
                </c:pt>
                <c:pt idx="3603">
                  <c:v>56</c:v>
                </c:pt>
                <c:pt idx="3604">
                  <c:v>56</c:v>
                </c:pt>
                <c:pt idx="3605">
                  <c:v>56</c:v>
                </c:pt>
                <c:pt idx="3606">
                  <c:v>56</c:v>
                </c:pt>
                <c:pt idx="3607">
                  <c:v>56</c:v>
                </c:pt>
                <c:pt idx="3608">
                  <c:v>56</c:v>
                </c:pt>
                <c:pt idx="3609">
                  <c:v>56</c:v>
                </c:pt>
                <c:pt idx="3610">
                  <c:v>56</c:v>
                </c:pt>
                <c:pt idx="3611">
                  <c:v>56</c:v>
                </c:pt>
                <c:pt idx="3612">
                  <c:v>56</c:v>
                </c:pt>
                <c:pt idx="3613">
                  <c:v>56</c:v>
                </c:pt>
                <c:pt idx="3614">
                  <c:v>56</c:v>
                </c:pt>
                <c:pt idx="3615">
                  <c:v>56</c:v>
                </c:pt>
                <c:pt idx="3616">
                  <c:v>56</c:v>
                </c:pt>
                <c:pt idx="3617">
                  <c:v>56</c:v>
                </c:pt>
                <c:pt idx="3618">
                  <c:v>56</c:v>
                </c:pt>
                <c:pt idx="3619">
                  <c:v>56</c:v>
                </c:pt>
                <c:pt idx="3620">
                  <c:v>56</c:v>
                </c:pt>
                <c:pt idx="3621">
                  <c:v>56</c:v>
                </c:pt>
                <c:pt idx="3622">
                  <c:v>56</c:v>
                </c:pt>
                <c:pt idx="3623">
                  <c:v>56</c:v>
                </c:pt>
                <c:pt idx="3624">
                  <c:v>56</c:v>
                </c:pt>
                <c:pt idx="3625">
                  <c:v>56</c:v>
                </c:pt>
                <c:pt idx="3626">
                  <c:v>56</c:v>
                </c:pt>
                <c:pt idx="3627">
                  <c:v>56</c:v>
                </c:pt>
                <c:pt idx="3628">
                  <c:v>56</c:v>
                </c:pt>
                <c:pt idx="3629">
                  <c:v>56</c:v>
                </c:pt>
                <c:pt idx="3630">
                  <c:v>56</c:v>
                </c:pt>
                <c:pt idx="3631">
                  <c:v>56</c:v>
                </c:pt>
                <c:pt idx="3632">
                  <c:v>56</c:v>
                </c:pt>
                <c:pt idx="3633">
                  <c:v>56</c:v>
                </c:pt>
                <c:pt idx="3634">
                  <c:v>56</c:v>
                </c:pt>
                <c:pt idx="3635">
                  <c:v>56</c:v>
                </c:pt>
                <c:pt idx="3636">
                  <c:v>56</c:v>
                </c:pt>
                <c:pt idx="3637">
                  <c:v>56</c:v>
                </c:pt>
                <c:pt idx="3638">
                  <c:v>56</c:v>
                </c:pt>
                <c:pt idx="3639">
                  <c:v>56</c:v>
                </c:pt>
                <c:pt idx="3640">
                  <c:v>56</c:v>
                </c:pt>
                <c:pt idx="3641">
                  <c:v>56</c:v>
                </c:pt>
                <c:pt idx="3642">
                  <c:v>56</c:v>
                </c:pt>
                <c:pt idx="3643">
                  <c:v>56</c:v>
                </c:pt>
                <c:pt idx="3644">
                  <c:v>56</c:v>
                </c:pt>
                <c:pt idx="3645">
                  <c:v>56</c:v>
                </c:pt>
                <c:pt idx="3646">
                  <c:v>56</c:v>
                </c:pt>
                <c:pt idx="3647">
                  <c:v>56</c:v>
                </c:pt>
                <c:pt idx="3648">
                  <c:v>56</c:v>
                </c:pt>
                <c:pt idx="3649">
                  <c:v>56</c:v>
                </c:pt>
                <c:pt idx="3650">
                  <c:v>56</c:v>
                </c:pt>
                <c:pt idx="3651">
                  <c:v>56</c:v>
                </c:pt>
                <c:pt idx="3652">
                  <c:v>56</c:v>
                </c:pt>
                <c:pt idx="3653">
                  <c:v>56</c:v>
                </c:pt>
                <c:pt idx="3654">
                  <c:v>56</c:v>
                </c:pt>
                <c:pt idx="3655">
                  <c:v>56</c:v>
                </c:pt>
                <c:pt idx="3656">
                  <c:v>56</c:v>
                </c:pt>
                <c:pt idx="3657">
                  <c:v>56</c:v>
                </c:pt>
                <c:pt idx="3658">
                  <c:v>56</c:v>
                </c:pt>
                <c:pt idx="3659">
                  <c:v>56</c:v>
                </c:pt>
                <c:pt idx="3660">
                  <c:v>58</c:v>
                </c:pt>
                <c:pt idx="3661">
                  <c:v>59</c:v>
                </c:pt>
                <c:pt idx="3662">
                  <c:v>59</c:v>
                </c:pt>
                <c:pt idx="3663">
                  <c:v>59</c:v>
                </c:pt>
                <c:pt idx="3664">
                  <c:v>59</c:v>
                </c:pt>
                <c:pt idx="3665">
                  <c:v>59</c:v>
                </c:pt>
                <c:pt idx="3666">
                  <c:v>59</c:v>
                </c:pt>
                <c:pt idx="3667">
                  <c:v>59</c:v>
                </c:pt>
                <c:pt idx="3668">
                  <c:v>59</c:v>
                </c:pt>
                <c:pt idx="3669">
                  <c:v>59</c:v>
                </c:pt>
                <c:pt idx="3670">
                  <c:v>59</c:v>
                </c:pt>
                <c:pt idx="3671">
                  <c:v>59</c:v>
                </c:pt>
                <c:pt idx="3672">
                  <c:v>59</c:v>
                </c:pt>
                <c:pt idx="3673">
                  <c:v>59</c:v>
                </c:pt>
                <c:pt idx="3674">
                  <c:v>59</c:v>
                </c:pt>
                <c:pt idx="3675">
                  <c:v>59</c:v>
                </c:pt>
                <c:pt idx="3676">
                  <c:v>59</c:v>
                </c:pt>
                <c:pt idx="3677">
                  <c:v>59</c:v>
                </c:pt>
                <c:pt idx="3678">
                  <c:v>59</c:v>
                </c:pt>
                <c:pt idx="3679">
                  <c:v>60</c:v>
                </c:pt>
                <c:pt idx="3680">
                  <c:v>60</c:v>
                </c:pt>
                <c:pt idx="3681">
                  <c:v>60</c:v>
                </c:pt>
                <c:pt idx="3682">
                  <c:v>60</c:v>
                </c:pt>
                <c:pt idx="3683">
                  <c:v>60</c:v>
                </c:pt>
                <c:pt idx="3684">
                  <c:v>60</c:v>
                </c:pt>
                <c:pt idx="3685">
                  <c:v>60</c:v>
                </c:pt>
                <c:pt idx="3686">
                  <c:v>60</c:v>
                </c:pt>
                <c:pt idx="3687">
                  <c:v>60</c:v>
                </c:pt>
                <c:pt idx="3688">
                  <c:v>60</c:v>
                </c:pt>
                <c:pt idx="3689">
                  <c:v>60</c:v>
                </c:pt>
                <c:pt idx="3690">
                  <c:v>60</c:v>
                </c:pt>
                <c:pt idx="3691">
                  <c:v>60</c:v>
                </c:pt>
                <c:pt idx="3692">
                  <c:v>60</c:v>
                </c:pt>
                <c:pt idx="3693">
                  <c:v>60</c:v>
                </c:pt>
                <c:pt idx="3694">
                  <c:v>60</c:v>
                </c:pt>
                <c:pt idx="3695">
                  <c:v>60</c:v>
                </c:pt>
                <c:pt idx="3696">
                  <c:v>60</c:v>
                </c:pt>
                <c:pt idx="3697">
                  <c:v>60</c:v>
                </c:pt>
                <c:pt idx="3698">
                  <c:v>60</c:v>
                </c:pt>
                <c:pt idx="3699">
                  <c:v>60</c:v>
                </c:pt>
                <c:pt idx="3700">
                  <c:v>60</c:v>
                </c:pt>
                <c:pt idx="3701">
                  <c:v>60</c:v>
                </c:pt>
                <c:pt idx="3702">
                  <c:v>60</c:v>
                </c:pt>
                <c:pt idx="3703">
                  <c:v>60</c:v>
                </c:pt>
                <c:pt idx="3704">
                  <c:v>60</c:v>
                </c:pt>
                <c:pt idx="3705">
                  <c:v>60</c:v>
                </c:pt>
                <c:pt idx="3706">
                  <c:v>60</c:v>
                </c:pt>
                <c:pt idx="3707">
                  <c:v>60</c:v>
                </c:pt>
                <c:pt idx="3708">
                  <c:v>60</c:v>
                </c:pt>
                <c:pt idx="3709">
                  <c:v>60</c:v>
                </c:pt>
                <c:pt idx="3710">
                  <c:v>60</c:v>
                </c:pt>
                <c:pt idx="3711">
                  <c:v>60</c:v>
                </c:pt>
                <c:pt idx="3712">
                  <c:v>60</c:v>
                </c:pt>
                <c:pt idx="3713">
                  <c:v>60</c:v>
                </c:pt>
                <c:pt idx="3714">
                  <c:v>60</c:v>
                </c:pt>
                <c:pt idx="3715">
                  <c:v>60</c:v>
                </c:pt>
                <c:pt idx="3716">
                  <c:v>60</c:v>
                </c:pt>
                <c:pt idx="3717">
                  <c:v>60</c:v>
                </c:pt>
                <c:pt idx="3718">
                  <c:v>60</c:v>
                </c:pt>
                <c:pt idx="3719">
                  <c:v>60</c:v>
                </c:pt>
                <c:pt idx="3720">
                  <c:v>60</c:v>
                </c:pt>
                <c:pt idx="3721">
                  <c:v>60</c:v>
                </c:pt>
                <c:pt idx="3722">
                  <c:v>60</c:v>
                </c:pt>
                <c:pt idx="3723">
                  <c:v>60</c:v>
                </c:pt>
                <c:pt idx="3724">
                  <c:v>60</c:v>
                </c:pt>
                <c:pt idx="3725">
                  <c:v>60</c:v>
                </c:pt>
                <c:pt idx="3726">
                  <c:v>60</c:v>
                </c:pt>
                <c:pt idx="3727">
                  <c:v>60</c:v>
                </c:pt>
                <c:pt idx="3728">
                  <c:v>60</c:v>
                </c:pt>
                <c:pt idx="3729">
                  <c:v>60</c:v>
                </c:pt>
                <c:pt idx="3730">
                  <c:v>60</c:v>
                </c:pt>
                <c:pt idx="3731">
                  <c:v>60</c:v>
                </c:pt>
                <c:pt idx="3732">
                  <c:v>60</c:v>
                </c:pt>
                <c:pt idx="3733">
                  <c:v>60</c:v>
                </c:pt>
                <c:pt idx="3734">
                  <c:v>60</c:v>
                </c:pt>
                <c:pt idx="3735">
                  <c:v>60</c:v>
                </c:pt>
                <c:pt idx="3736">
                  <c:v>60</c:v>
                </c:pt>
                <c:pt idx="3737">
                  <c:v>60</c:v>
                </c:pt>
                <c:pt idx="3738">
                  <c:v>60</c:v>
                </c:pt>
                <c:pt idx="3739">
                  <c:v>60</c:v>
                </c:pt>
                <c:pt idx="3740">
                  <c:v>60</c:v>
                </c:pt>
                <c:pt idx="3741">
                  <c:v>60</c:v>
                </c:pt>
                <c:pt idx="3742">
                  <c:v>60</c:v>
                </c:pt>
                <c:pt idx="3743">
                  <c:v>60</c:v>
                </c:pt>
                <c:pt idx="3744">
                  <c:v>60</c:v>
                </c:pt>
                <c:pt idx="3745">
                  <c:v>60</c:v>
                </c:pt>
                <c:pt idx="3746">
                  <c:v>60</c:v>
                </c:pt>
                <c:pt idx="3747">
                  <c:v>60</c:v>
                </c:pt>
                <c:pt idx="3748">
                  <c:v>60</c:v>
                </c:pt>
                <c:pt idx="3749">
                  <c:v>61</c:v>
                </c:pt>
                <c:pt idx="3750">
                  <c:v>60</c:v>
                </c:pt>
                <c:pt idx="3751">
                  <c:v>60</c:v>
                </c:pt>
                <c:pt idx="3752">
                  <c:v>60</c:v>
                </c:pt>
                <c:pt idx="3753">
                  <c:v>60</c:v>
                </c:pt>
                <c:pt idx="3754">
                  <c:v>60</c:v>
                </c:pt>
                <c:pt idx="3755">
                  <c:v>60</c:v>
                </c:pt>
                <c:pt idx="3756">
                  <c:v>60</c:v>
                </c:pt>
                <c:pt idx="3757">
                  <c:v>60</c:v>
                </c:pt>
                <c:pt idx="3758">
                  <c:v>60</c:v>
                </c:pt>
                <c:pt idx="3759">
                  <c:v>60</c:v>
                </c:pt>
                <c:pt idx="3760">
                  <c:v>61</c:v>
                </c:pt>
                <c:pt idx="3761">
                  <c:v>60</c:v>
                </c:pt>
                <c:pt idx="3762">
                  <c:v>60</c:v>
                </c:pt>
                <c:pt idx="3763">
                  <c:v>61</c:v>
                </c:pt>
                <c:pt idx="3764">
                  <c:v>60</c:v>
                </c:pt>
                <c:pt idx="3765">
                  <c:v>60</c:v>
                </c:pt>
                <c:pt idx="3766">
                  <c:v>60</c:v>
                </c:pt>
                <c:pt idx="3767">
                  <c:v>60</c:v>
                </c:pt>
                <c:pt idx="3768">
                  <c:v>60</c:v>
                </c:pt>
                <c:pt idx="3769">
                  <c:v>60</c:v>
                </c:pt>
                <c:pt idx="3770">
                  <c:v>60</c:v>
                </c:pt>
                <c:pt idx="3771">
                  <c:v>60</c:v>
                </c:pt>
                <c:pt idx="3772">
                  <c:v>60</c:v>
                </c:pt>
                <c:pt idx="3773">
                  <c:v>60</c:v>
                </c:pt>
                <c:pt idx="3774">
                  <c:v>60</c:v>
                </c:pt>
                <c:pt idx="3775">
                  <c:v>60</c:v>
                </c:pt>
                <c:pt idx="3776">
                  <c:v>60</c:v>
                </c:pt>
                <c:pt idx="3777">
                  <c:v>60</c:v>
                </c:pt>
                <c:pt idx="3778">
                  <c:v>60</c:v>
                </c:pt>
                <c:pt idx="3779">
                  <c:v>60</c:v>
                </c:pt>
                <c:pt idx="3780">
                  <c:v>60</c:v>
                </c:pt>
                <c:pt idx="3781">
                  <c:v>60</c:v>
                </c:pt>
                <c:pt idx="3782">
                  <c:v>60</c:v>
                </c:pt>
                <c:pt idx="3783">
                  <c:v>60</c:v>
                </c:pt>
                <c:pt idx="3784">
                  <c:v>60</c:v>
                </c:pt>
                <c:pt idx="3785">
                  <c:v>60</c:v>
                </c:pt>
                <c:pt idx="3786">
                  <c:v>60</c:v>
                </c:pt>
                <c:pt idx="3787">
                  <c:v>60</c:v>
                </c:pt>
                <c:pt idx="3788">
                  <c:v>60</c:v>
                </c:pt>
                <c:pt idx="3789">
                  <c:v>60</c:v>
                </c:pt>
                <c:pt idx="3790">
                  <c:v>60</c:v>
                </c:pt>
                <c:pt idx="3791">
                  <c:v>60</c:v>
                </c:pt>
                <c:pt idx="3792">
                  <c:v>60</c:v>
                </c:pt>
                <c:pt idx="3793">
                  <c:v>60</c:v>
                </c:pt>
                <c:pt idx="3794">
                  <c:v>61</c:v>
                </c:pt>
                <c:pt idx="3795">
                  <c:v>60</c:v>
                </c:pt>
                <c:pt idx="3796">
                  <c:v>60</c:v>
                </c:pt>
                <c:pt idx="3797">
                  <c:v>60</c:v>
                </c:pt>
                <c:pt idx="3798">
                  <c:v>60</c:v>
                </c:pt>
                <c:pt idx="3799">
                  <c:v>60</c:v>
                </c:pt>
                <c:pt idx="3800">
                  <c:v>60</c:v>
                </c:pt>
                <c:pt idx="3801">
                  <c:v>60</c:v>
                </c:pt>
                <c:pt idx="3802">
                  <c:v>60</c:v>
                </c:pt>
                <c:pt idx="3803">
                  <c:v>60</c:v>
                </c:pt>
                <c:pt idx="3804">
                  <c:v>60</c:v>
                </c:pt>
                <c:pt idx="3805">
                  <c:v>60</c:v>
                </c:pt>
                <c:pt idx="3806">
                  <c:v>60</c:v>
                </c:pt>
                <c:pt idx="3807">
                  <c:v>60</c:v>
                </c:pt>
                <c:pt idx="3808">
                  <c:v>60</c:v>
                </c:pt>
                <c:pt idx="3809">
                  <c:v>60</c:v>
                </c:pt>
                <c:pt idx="3810">
                  <c:v>60</c:v>
                </c:pt>
                <c:pt idx="3811">
                  <c:v>60</c:v>
                </c:pt>
                <c:pt idx="3812">
                  <c:v>60</c:v>
                </c:pt>
                <c:pt idx="3813">
                  <c:v>59</c:v>
                </c:pt>
                <c:pt idx="3814">
                  <c:v>59</c:v>
                </c:pt>
                <c:pt idx="3815">
                  <c:v>58</c:v>
                </c:pt>
                <c:pt idx="3816">
                  <c:v>58</c:v>
                </c:pt>
                <c:pt idx="3817">
                  <c:v>58</c:v>
                </c:pt>
                <c:pt idx="3818">
                  <c:v>58</c:v>
                </c:pt>
                <c:pt idx="3819">
                  <c:v>58</c:v>
                </c:pt>
                <c:pt idx="3820">
                  <c:v>58</c:v>
                </c:pt>
                <c:pt idx="3821">
                  <c:v>58</c:v>
                </c:pt>
                <c:pt idx="3822">
                  <c:v>57</c:v>
                </c:pt>
                <c:pt idx="3823">
                  <c:v>57</c:v>
                </c:pt>
                <c:pt idx="3824">
                  <c:v>57</c:v>
                </c:pt>
                <c:pt idx="3825">
                  <c:v>57</c:v>
                </c:pt>
                <c:pt idx="3826">
                  <c:v>57</c:v>
                </c:pt>
                <c:pt idx="3827">
                  <c:v>57</c:v>
                </c:pt>
                <c:pt idx="3828">
                  <c:v>57</c:v>
                </c:pt>
                <c:pt idx="3829">
                  <c:v>57</c:v>
                </c:pt>
                <c:pt idx="3830">
                  <c:v>57</c:v>
                </c:pt>
                <c:pt idx="3831">
                  <c:v>57</c:v>
                </c:pt>
                <c:pt idx="3832">
                  <c:v>57</c:v>
                </c:pt>
                <c:pt idx="3833">
                  <c:v>57</c:v>
                </c:pt>
                <c:pt idx="3834">
                  <c:v>57</c:v>
                </c:pt>
                <c:pt idx="3835">
                  <c:v>57</c:v>
                </c:pt>
                <c:pt idx="3836">
                  <c:v>57</c:v>
                </c:pt>
                <c:pt idx="3837">
                  <c:v>57</c:v>
                </c:pt>
                <c:pt idx="3838">
                  <c:v>57</c:v>
                </c:pt>
                <c:pt idx="3839">
                  <c:v>57</c:v>
                </c:pt>
                <c:pt idx="3840">
                  <c:v>57</c:v>
                </c:pt>
                <c:pt idx="3841">
                  <c:v>56</c:v>
                </c:pt>
                <c:pt idx="3842">
                  <c:v>57</c:v>
                </c:pt>
                <c:pt idx="3843">
                  <c:v>57</c:v>
                </c:pt>
                <c:pt idx="3844">
                  <c:v>57</c:v>
                </c:pt>
                <c:pt idx="3845">
                  <c:v>56</c:v>
                </c:pt>
                <c:pt idx="3846">
                  <c:v>56</c:v>
                </c:pt>
                <c:pt idx="3847">
                  <c:v>56</c:v>
                </c:pt>
                <c:pt idx="3848">
                  <c:v>56</c:v>
                </c:pt>
                <c:pt idx="3849">
                  <c:v>56</c:v>
                </c:pt>
                <c:pt idx="3850">
                  <c:v>56</c:v>
                </c:pt>
                <c:pt idx="3851">
                  <c:v>56</c:v>
                </c:pt>
                <c:pt idx="3852">
                  <c:v>56</c:v>
                </c:pt>
                <c:pt idx="3853">
                  <c:v>56</c:v>
                </c:pt>
                <c:pt idx="3854">
                  <c:v>56</c:v>
                </c:pt>
                <c:pt idx="3855">
                  <c:v>56</c:v>
                </c:pt>
                <c:pt idx="3856">
                  <c:v>56</c:v>
                </c:pt>
                <c:pt idx="3857">
                  <c:v>56</c:v>
                </c:pt>
                <c:pt idx="3858">
                  <c:v>56</c:v>
                </c:pt>
                <c:pt idx="3859">
                  <c:v>56</c:v>
                </c:pt>
                <c:pt idx="3860">
                  <c:v>56</c:v>
                </c:pt>
                <c:pt idx="3861">
                  <c:v>56</c:v>
                </c:pt>
                <c:pt idx="3862">
                  <c:v>56</c:v>
                </c:pt>
                <c:pt idx="3863">
                  <c:v>56</c:v>
                </c:pt>
                <c:pt idx="3864">
                  <c:v>56</c:v>
                </c:pt>
                <c:pt idx="3865">
                  <c:v>56</c:v>
                </c:pt>
                <c:pt idx="3866">
                  <c:v>56</c:v>
                </c:pt>
                <c:pt idx="3867">
                  <c:v>56</c:v>
                </c:pt>
                <c:pt idx="3868">
                  <c:v>56</c:v>
                </c:pt>
                <c:pt idx="3869">
                  <c:v>56</c:v>
                </c:pt>
                <c:pt idx="3870">
                  <c:v>56</c:v>
                </c:pt>
                <c:pt idx="3871">
                  <c:v>56</c:v>
                </c:pt>
                <c:pt idx="3872">
                  <c:v>56</c:v>
                </c:pt>
                <c:pt idx="3873">
                  <c:v>56</c:v>
                </c:pt>
                <c:pt idx="3874">
                  <c:v>56</c:v>
                </c:pt>
                <c:pt idx="3875">
                  <c:v>56</c:v>
                </c:pt>
                <c:pt idx="3876">
                  <c:v>56</c:v>
                </c:pt>
                <c:pt idx="3877">
                  <c:v>56</c:v>
                </c:pt>
                <c:pt idx="3878">
                  <c:v>56</c:v>
                </c:pt>
                <c:pt idx="3879">
                  <c:v>56</c:v>
                </c:pt>
                <c:pt idx="3880">
                  <c:v>56</c:v>
                </c:pt>
                <c:pt idx="3881">
                  <c:v>56</c:v>
                </c:pt>
                <c:pt idx="3882">
                  <c:v>56</c:v>
                </c:pt>
                <c:pt idx="3883">
                  <c:v>56</c:v>
                </c:pt>
                <c:pt idx="3884">
                  <c:v>56</c:v>
                </c:pt>
                <c:pt idx="3885">
                  <c:v>56</c:v>
                </c:pt>
                <c:pt idx="3886">
                  <c:v>56</c:v>
                </c:pt>
                <c:pt idx="3887">
                  <c:v>56</c:v>
                </c:pt>
                <c:pt idx="3888">
                  <c:v>56</c:v>
                </c:pt>
                <c:pt idx="3889">
                  <c:v>56</c:v>
                </c:pt>
                <c:pt idx="3890">
                  <c:v>56</c:v>
                </c:pt>
                <c:pt idx="3891">
                  <c:v>56</c:v>
                </c:pt>
                <c:pt idx="3892">
                  <c:v>56</c:v>
                </c:pt>
                <c:pt idx="3893">
                  <c:v>56</c:v>
                </c:pt>
                <c:pt idx="3894">
                  <c:v>56</c:v>
                </c:pt>
                <c:pt idx="3895">
                  <c:v>56</c:v>
                </c:pt>
                <c:pt idx="3896">
                  <c:v>56</c:v>
                </c:pt>
                <c:pt idx="3897">
                  <c:v>56</c:v>
                </c:pt>
                <c:pt idx="3898">
                  <c:v>56</c:v>
                </c:pt>
                <c:pt idx="3899">
                  <c:v>56</c:v>
                </c:pt>
                <c:pt idx="3900">
                  <c:v>56</c:v>
                </c:pt>
                <c:pt idx="3901">
                  <c:v>56</c:v>
                </c:pt>
                <c:pt idx="3902">
                  <c:v>56</c:v>
                </c:pt>
                <c:pt idx="3903">
                  <c:v>56</c:v>
                </c:pt>
                <c:pt idx="3904">
                  <c:v>56</c:v>
                </c:pt>
                <c:pt idx="3905">
                  <c:v>56</c:v>
                </c:pt>
                <c:pt idx="3906">
                  <c:v>56</c:v>
                </c:pt>
                <c:pt idx="3907">
                  <c:v>56</c:v>
                </c:pt>
                <c:pt idx="3908">
                  <c:v>56</c:v>
                </c:pt>
                <c:pt idx="3909">
                  <c:v>56</c:v>
                </c:pt>
                <c:pt idx="3910">
                  <c:v>56</c:v>
                </c:pt>
                <c:pt idx="3911">
                  <c:v>56</c:v>
                </c:pt>
                <c:pt idx="3912">
                  <c:v>56</c:v>
                </c:pt>
                <c:pt idx="3913">
                  <c:v>58</c:v>
                </c:pt>
                <c:pt idx="3914">
                  <c:v>59</c:v>
                </c:pt>
                <c:pt idx="3915">
                  <c:v>59</c:v>
                </c:pt>
                <c:pt idx="3916">
                  <c:v>59</c:v>
                </c:pt>
                <c:pt idx="3917">
                  <c:v>59</c:v>
                </c:pt>
                <c:pt idx="3918">
                  <c:v>59</c:v>
                </c:pt>
                <c:pt idx="3919">
                  <c:v>59</c:v>
                </c:pt>
                <c:pt idx="3920">
                  <c:v>59</c:v>
                </c:pt>
                <c:pt idx="3921">
                  <c:v>59</c:v>
                </c:pt>
                <c:pt idx="3922">
                  <c:v>59</c:v>
                </c:pt>
                <c:pt idx="3923">
                  <c:v>59</c:v>
                </c:pt>
                <c:pt idx="3924">
                  <c:v>59</c:v>
                </c:pt>
                <c:pt idx="3925">
                  <c:v>59</c:v>
                </c:pt>
                <c:pt idx="3926">
                  <c:v>59</c:v>
                </c:pt>
                <c:pt idx="3927">
                  <c:v>60</c:v>
                </c:pt>
                <c:pt idx="3928">
                  <c:v>60</c:v>
                </c:pt>
                <c:pt idx="3929">
                  <c:v>60</c:v>
                </c:pt>
                <c:pt idx="3930">
                  <c:v>60</c:v>
                </c:pt>
                <c:pt idx="3931">
                  <c:v>60</c:v>
                </c:pt>
                <c:pt idx="3932">
                  <c:v>60</c:v>
                </c:pt>
                <c:pt idx="3933">
                  <c:v>60</c:v>
                </c:pt>
                <c:pt idx="3934">
                  <c:v>60</c:v>
                </c:pt>
                <c:pt idx="3935">
                  <c:v>60</c:v>
                </c:pt>
                <c:pt idx="3936">
                  <c:v>60</c:v>
                </c:pt>
                <c:pt idx="3937">
                  <c:v>60</c:v>
                </c:pt>
                <c:pt idx="3938">
                  <c:v>60</c:v>
                </c:pt>
                <c:pt idx="3939">
                  <c:v>60</c:v>
                </c:pt>
                <c:pt idx="3940">
                  <c:v>60</c:v>
                </c:pt>
                <c:pt idx="3941">
                  <c:v>60</c:v>
                </c:pt>
                <c:pt idx="3942">
                  <c:v>60</c:v>
                </c:pt>
                <c:pt idx="3943">
                  <c:v>60</c:v>
                </c:pt>
                <c:pt idx="3944">
                  <c:v>60</c:v>
                </c:pt>
                <c:pt idx="3945">
                  <c:v>60</c:v>
                </c:pt>
                <c:pt idx="3946">
                  <c:v>60</c:v>
                </c:pt>
                <c:pt idx="3947">
                  <c:v>60</c:v>
                </c:pt>
                <c:pt idx="3948">
                  <c:v>60</c:v>
                </c:pt>
                <c:pt idx="3949">
                  <c:v>60</c:v>
                </c:pt>
                <c:pt idx="3950">
                  <c:v>60</c:v>
                </c:pt>
                <c:pt idx="3951">
                  <c:v>60</c:v>
                </c:pt>
                <c:pt idx="3952">
                  <c:v>60</c:v>
                </c:pt>
                <c:pt idx="3953">
                  <c:v>60</c:v>
                </c:pt>
                <c:pt idx="3954">
                  <c:v>61</c:v>
                </c:pt>
                <c:pt idx="3955">
                  <c:v>60</c:v>
                </c:pt>
                <c:pt idx="3956">
                  <c:v>60</c:v>
                </c:pt>
                <c:pt idx="3957">
                  <c:v>60</c:v>
                </c:pt>
                <c:pt idx="3958">
                  <c:v>60</c:v>
                </c:pt>
                <c:pt idx="3959">
                  <c:v>60</c:v>
                </c:pt>
                <c:pt idx="3960">
                  <c:v>60</c:v>
                </c:pt>
                <c:pt idx="3961">
                  <c:v>60</c:v>
                </c:pt>
                <c:pt idx="3962">
                  <c:v>60</c:v>
                </c:pt>
                <c:pt idx="3963">
                  <c:v>60</c:v>
                </c:pt>
                <c:pt idx="3964">
                  <c:v>60</c:v>
                </c:pt>
                <c:pt idx="3965">
                  <c:v>60</c:v>
                </c:pt>
                <c:pt idx="3966">
                  <c:v>61</c:v>
                </c:pt>
                <c:pt idx="3967">
                  <c:v>60</c:v>
                </c:pt>
                <c:pt idx="3968">
                  <c:v>61</c:v>
                </c:pt>
                <c:pt idx="3969">
                  <c:v>61</c:v>
                </c:pt>
                <c:pt idx="3970">
                  <c:v>61</c:v>
                </c:pt>
                <c:pt idx="3971">
                  <c:v>60</c:v>
                </c:pt>
                <c:pt idx="3972">
                  <c:v>61</c:v>
                </c:pt>
                <c:pt idx="3973">
                  <c:v>60</c:v>
                </c:pt>
                <c:pt idx="3974">
                  <c:v>61</c:v>
                </c:pt>
                <c:pt idx="3975">
                  <c:v>60</c:v>
                </c:pt>
                <c:pt idx="3976">
                  <c:v>60</c:v>
                </c:pt>
                <c:pt idx="3977">
                  <c:v>61</c:v>
                </c:pt>
                <c:pt idx="3978">
                  <c:v>61</c:v>
                </c:pt>
                <c:pt idx="3979">
                  <c:v>60</c:v>
                </c:pt>
                <c:pt idx="3980">
                  <c:v>61</c:v>
                </c:pt>
                <c:pt idx="3981">
                  <c:v>61</c:v>
                </c:pt>
                <c:pt idx="3982">
                  <c:v>61</c:v>
                </c:pt>
                <c:pt idx="3983">
                  <c:v>60</c:v>
                </c:pt>
                <c:pt idx="3984">
                  <c:v>61</c:v>
                </c:pt>
                <c:pt idx="3985">
                  <c:v>61</c:v>
                </c:pt>
                <c:pt idx="3986">
                  <c:v>61</c:v>
                </c:pt>
                <c:pt idx="3987">
                  <c:v>61</c:v>
                </c:pt>
                <c:pt idx="3988">
                  <c:v>61</c:v>
                </c:pt>
                <c:pt idx="3989">
                  <c:v>61</c:v>
                </c:pt>
                <c:pt idx="3990">
                  <c:v>61</c:v>
                </c:pt>
                <c:pt idx="3991">
                  <c:v>61</c:v>
                </c:pt>
                <c:pt idx="3992">
                  <c:v>61</c:v>
                </c:pt>
                <c:pt idx="3993">
                  <c:v>61</c:v>
                </c:pt>
                <c:pt idx="3994">
                  <c:v>61</c:v>
                </c:pt>
                <c:pt idx="3995">
                  <c:v>60</c:v>
                </c:pt>
                <c:pt idx="3996">
                  <c:v>61</c:v>
                </c:pt>
                <c:pt idx="3997">
                  <c:v>61</c:v>
                </c:pt>
                <c:pt idx="3998">
                  <c:v>61</c:v>
                </c:pt>
                <c:pt idx="3999">
                  <c:v>61</c:v>
                </c:pt>
                <c:pt idx="4000">
                  <c:v>61</c:v>
                </c:pt>
                <c:pt idx="4001">
                  <c:v>61</c:v>
                </c:pt>
                <c:pt idx="4002">
                  <c:v>61</c:v>
                </c:pt>
                <c:pt idx="4003">
                  <c:v>61</c:v>
                </c:pt>
                <c:pt idx="4004">
                  <c:v>61</c:v>
                </c:pt>
                <c:pt idx="4005">
                  <c:v>61</c:v>
                </c:pt>
                <c:pt idx="4006">
                  <c:v>61</c:v>
                </c:pt>
                <c:pt idx="4007">
                  <c:v>61</c:v>
                </c:pt>
                <c:pt idx="4008">
                  <c:v>61</c:v>
                </c:pt>
                <c:pt idx="4009">
                  <c:v>61</c:v>
                </c:pt>
                <c:pt idx="4010">
                  <c:v>61</c:v>
                </c:pt>
                <c:pt idx="4011">
                  <c:v>61</c:v>
                </c:pt>
                <c:pt idx="4012">
                  <c:v>61</c:v>
                </c:pt>
                <c:pt idx="4013">
                  <c:v>61</c:v>
                </c:pt>
                <c:pt idx="4014">
                  <c:v>61</c:v>
                </c:pt>
                <c:pt idx="4015">
                  <c:v>61</c:v>
                </c:pt>
                <c:pt idx="4016">
                  <c:v>61</c:v>
                </c:pt>
                <c:pt idx="4017">
                  <c:v>61</c:v>
                </c:pt>
                <c:pt idx="4018">
                  <c:v>61</c:v>
                </c:pt>
                <c:pt idx="4019">
                  <c:v>61</c:v>
                </c:pt>
                <c:pt idx="4020">
                  <c:v>61</c:v>
                </c:pt>
                <c:pt idx="4021">
                  <c:v>61</c:v>
                </c:pt>
                <c:pt idx="4022">
                  <c:v>61</c:v>
                </c:pt>
                <c:pt idx="4023">
                  <c:v>61</c:v>
                </c:pt>
                <c:pt idx="4024">
                  <c:v>61</c:v>
                </c:pt>
                <c:pt idx="4025">
                  <c:v>61</c:v>
                </c:pt>
                <c:pt idx="4026">
                  <c:v>61</c:v>
                </c:pt>
                <c:pt idx="4027">
                  <c:v>61</c:v>
                </c:pt>
                <c:pt idx="4028">
                  <c:v>61</c:v>
                </c:pt>
                <c:pt idx="4029">
                  <c:v>61</c:v>
                </c:pt>
                <c:pt idx="4030">
                  <c:v>61</c:v>
                </c:pt>
                <c:pt idx="4031">
                  <c:v>61</c:v>
                </c:pt>
                <c:pt idx="4032">
                  <c:v>61</c:v>
                </c:pt>
                <c:pt idx="4033">
                  <c:v>60</c:v>
                </c:pt>
                <c:pt idx="4034">
                  <c:v>60</c:v>
                </c:pt>
                <c:pt idx="4035">
                  <c:v>59</c:v>
                </c:pt>
                <c:pt idx="4036">
                  <c:v>59</c:v>
                </c:pt>
                <c:pt idx="4037">
                  <c:v>58</c:v>
                </c:pt>
                <c:pt idx="4038">
                  <c:v>58</c:v>
                </c:pt>
                <c:pt idx="4039">
                  <c:v>58</c:v>
                </c:pt>
                <c:pt idx="4040">
                  <c:v>58</c:v>
                </c:pt>
                <c:pt idx="4041">
                  <c:v>58</c:v>
                </c:pt>
                <c:pt idx="4042">
                  <c:v>58</c:v>
                </c:pt>
                <c:pt idx="4043">
                  <c:v>58</c:v>
                </c:pt>
                <c:pt idx="4044">
                  <c:v>58</c:v>
                </c:pt>
                <c:pt idx="4045">
                  <c:v>58</c:v>
                </c:pt>
                <c:pt idx="4046">
                  <c:v>57</c:v>
                </c:pt>
                <c:pt idx="4047">
                  <c:v>57</c:v>
                </c:pt>
                <c:pt idx="4048">
                  <c:v>57</c:v>
                </c:pt>
                <c:pt idx="4049">
                  <c:v>57</c:v>
                </c:pt>
                <c:pt idx="4050">
                  <c:v>57</c:v>
                </c:pt>
                <c:pt idx="4051">
                  <c:v>57</c:v>
                </c:pt>
                <c:pt idx="4052">
                  <c:v>57</c:v>
                </c:pt>
                <c:pt idx="4053">
                  <c:v>57</c:v>
                </c:pt>
                <c:pt idx="4054">
                  <c:v>57</c:v>
                </c:pt>
                <c:pt idx="4055">
                  <c:v>57</c:v>
                </c:pt>
                <c:pt idx="4056">
                  <c:v>57</c:v>
                </c:pt>
                <c:pt idx="4057">
                  <c:v>57</c:v>
                </c:pt>
                <c:pt idx="4058">
                  <c:v>57</c:v>
                </c:pt>
                <c:pt idx="4059">
                  <c:v>57</c:v>
                </c:pt>
                <c:pt idx="4060">
                  <c:v>57</c:v>
                </c:pt>
                <c:pt idx="4061">
                  <c:v>57</c:v>
                </c:pt>
                <c:pt idx="4062">
                  <c:v>57</c:v>
                </c:pt>
                <c:pt idx="4063">
                  <c:v>57</c:v>
                </c:pt>
                <c:pt idx="4064">
                  <c:v>57</c:v>
                </c:pt>
                <c:pt idx="4065">
                  <c:v>57</c:v>
                </c:pt>
                <c:pt idx="4066">
                  <c:v>57</c:v>
                </c:pt>
                <c:pt idx="4067">
                  <c:v>57</c:v>
                </c:pt>
                <c:pt idx="4068">
                  <c:v>57</c:v>
                </c:pt>
                <c:pt idx="4069">
                  <c:v>56</c:v>
                </c:pt>
                <c:pt idx="4070">
                  <c:v>56</c:v>
                </c:pt>
                <c:pt idx="4071">
                  <c:v>57</c:v>
                </c:pt>
                <c:pt idx="4072">
                  <c:v>57</c:v>
                </c:pt>
                <c:pt idx="4073">
                  <c:v>56</c:v>
                </c:pt>
                <c:pt idx="4074">
                  <c:v>56</c:v>
                </c:pt>
                <c:pt idx="4075">
                  <c:v>56</c:v>
                </c:pt>
                <c:pt idx="4076">
                  <c:v>56</c:v>
                </c:pt>
                <c:pt idx="4077">
                  <c:v>56</c:v>
                </c:pt>
                <c:pt idx="4078">
                  <c:v>56</c:v>
                </c:pt>
                <c:pt idx="4079">
                  <c:v>56</c:v>
                </c:pt>
                <c:pt idx="4080">
                  <c:v>56</c:v>
                </c:pt>
                <c:pt idx="4081">
                  <c:v>56</c:v>
                </c:pt>
                <c:pt idx="4082">
                  <c:v>56</c:v>
                </c:pt>
                <c:pt idx="4083">
                  <c:v>56</c:v>
                </c:pt>
                <c:pt idx="4084">
                  <c:v>56</c:v>
                </c:pt>
                <c:pt idx="4085">
                  <c:v>56</c:v>
                </c:pt>
                <c:pt idx="4086">
                  <c:v>56</c:v>
                </c:pt>
                <c:pt idx="4087">
                  <c:v>56</c:v>
                </c:pt>
                <c:pt idx="4088">
                  <c:v>56</c:v>
                </c:pt>
                <c:pt idx="4089">
                  <c:v>56</c:v>
                </c:pt>
                <c:pt idx="4090">
                  <c:v>56</c:v>
                </c:pt>
                <c:pt idx="4091">
                  <c:v>56</c:v>
                </c:pt>
                <c:pt idx="4092">
                  <c:v>56</c:v>
                </c:pt>
                <c:pt idx="4093">
                  <c:v>56</c:v>
                </c:pt>
                <c:pt idx="4094">
                  <c:v>56</c:v>
                </c:pt>
                <c:pt idx="4095">
                  <c:v>56</c:v>
                </c:pt>
                <c:pt idx="4096">
                  <c:v>56</c:v>
                </c:pt>
                <c:pt idx="4097">
                  <c:v>56</c:v>
                </c:pt>
                <c:pt idx="4098">
                  <c:v>56</c:v>
                </c:pt>
                <c:pt idx="4099">
                  <c:v>56</c:v>
                </c:pt>
                <c:pt idx="4100">
                  <c:v>56</c:v>
                </c:pt>
                <c:pt idx="4101">
                  <c:v>56</c:v>
                </c:pt>
                <c:pt idx="4102">
                  <c:v>56</c:v>
                </c:pt>
                <c:pt idx="4103">
                  <c:v>56</c:v>
                </c:pt>
                <c:pt idx="4104">
                  <c:v>56</c:v>
                </c:pt>
                <c:pt idx="4105">
                  <c:v>56</c:v>
                </c:pt>
                <c:pt idx="4106">
                  <c:v>56</c:v>
                </c:pt>
                <c:pt idx="4107">
                  <c:v>56</c:v>
                </c:pt>
                <c:pt idx="4108">
                  <c:v>56</c:v>
                </c:pt>
                <c:pt idx="4109">
                  <c:v>56</c:v>
                </c:pt>
                <c:pt idx="4110">
                  <c:v>56</c:v>
                </c:pt>
                <c:pt idx="4111">
                  <c:v>56</c:v>
                </c:pt>
                <c:pt idx="4112">
                  <c:v>56</c:v>
                </c:pt>
                <c:pt idx="4113">
                  <c:v>56</c:v>
                </c:pt>
                <c:pt idx="4114">
                  <c:v>56</c:v>
                </c:pt>
                <c:pt idx="4115">
                  <c:v>56</c:v>
                </c:pt>
                <c:pt idx="4116">
                  <c:v>56</c:v>
                </c:pt>
                <c:pt idx="4117">
                  <c:v>56</c:v>
                </c:pt>
                <c:pt idx="4118">
                  <c:v>56</c:v>
                </c:pt>
                <c:pt idx="4119">
                  <c:v>56</c:v>
                </c:pt>
                <c:pt idx="4120">
                  <c:v>56</c:v>
                </c:pt>
                <c:pt idx="4121">
                  <c:v>56</c:v>
                </c:pt>
                <c:pt idx="4122">
                  <c:v>56</c:v>
                </c:pt>
                <c:pt idx="4123">
                  <c:v>56</c:v>
                </c:pt>
                <c:pt idx="4124">
                  <c:v>56</c:v>
                </c:pt>
                <c:pt idx="4125">
                  <c:v>56</c:v>
                </c:pt>
                <c:pt idx="4126">
                  <c:v>56</c:v>
                </c:pt>
                <c:pt idx="4127">
                  <c:v>56</c:v>
                </c:pt>
                <c:pt idx="4128">
                  <c:v>56</c:v>
                </c:pt>
                <c:pt idx="4129">
                  <c:v>56</c:v>
                </c:pt>
                <c:pt idx="4130">
                  <c:v>56</c:v>
                </c:pt>
                <c:pt idx="4131">
                  <c:v>56</c:v>
                </c:pt>
                <c:pt idx="4132">
                  <c:v>56</c:v>
                </c:pt>
                <c:pt idx="4133">
                  <c:v>56</c:v>
                </c:pt>
                <c:pt idx="4134">
                  <c:v>56</c:v>
                </c:pt>
                <c:pt idx="4135">
                  <c:v>56</c:v>
                </c:pt>
                <c:pt idx="4136">
                  <c:v>56</c:v>
                </c:pt>
                <c:pt idx="4137">
                  <c:v>56</c:v>
                </c:pt>
                <c:pt idx="4138">
                  <c:v>56</c:v>
                </c:pt>
                <c:pt idx="4139">
                  <c:v>56</c:v>
                </c:pt>
                <c:pt idx="4140">
                  <c:v>56</c:v>
                </c:pt>
                <c:pt idx="4141">
                  <c:v>56</c:v>
                </c:pt>
                <c:pt idx="4142">
                  <c:v>56</c:v>
                </c:pt>
                <c:pt idx="4143">
                  <c:v>56</c:v>
                </c:pt>
                <c:pt idx="4144">
                  <c:v>56</c:v>
                </c:pt>
                <c:pt idx="4145">
                  <c:v>56</c:v>
                </c:pt>
                <c:pt idx="4146">
                  <c:v>56</c:v>
                </c:pt>
                <c:pt idx="4147">
                  <c:v>56</c:v>
                </c:pt>
                <c:pt idx="4148">
                  <c:v>56</c:v>
                </c:pt>
                <c:pt idx="4149">
                  <c:v>56</c:v>
                </c:pt>
                <c:pt idx="4150">
                  <c:v>56</c:v>
                </c:pt>
                <c:pt idx="4151">
                  <c:v>56</c:v>
                </c:pt>
                <c:pt idx="4152">
                  <c:v>56</c:v>
                </c:pt>
                <c:pt idx="4153">
                  <c:v>56</c:v>
                </c:pt>
                <c:pt idx="4154">
                  <c:v>56</c:v>
                </c:pt>
                <c:pt idx="4155">
                  <c:v>56</c:v>
                </c:pt>
                <c:pt idx="4156">
                  <c:v>56</c:v>
                </c:pt>
                <c:pt idx="4157">
                  <c:v>56</c:v>
                </c:pt>
                <c:pt idx="4158">
                  <c:v>56</c:v>
                </c:pt>
                <c:pt idx="4159">
                  <c:v>56</c:v>
                </c:pt>
                <c:pt idx="4160">
                  <c:v>56</c:v>
                </c:pt>
                <c:pt idx="4161">
                  <c:v>56</c:v>
                </c:pt>
                <c:pt idx="4162">
                  <c:v>56</c:v>
                </c:pt>
                <c:pt idx="4163">
                  <c:v>56</c:v>
                </c:pt>
                <c:pt idx="4164">
                  <c:v>56</c:v>
                </c:pt>
                <c:pt idx="4165">
                  <c:v>56</c:v>
                </c:pt>
                <c:pt idx="4166">
                  <c:v>56</c:v>
                </c:pt>
                <c:pt idx="4167">
                  <c:v>56</c:v>
                </c:pt>
                <c:pt idx="4168">
                  <c:v>56</c:v>
                </c:pt>
                <c:pt idx="4169">
                  <c:v>56</c:v>
                </c:pt>
                <c:pt idx="4170">
                  <c:v>56</c:v>
                </c:pt>
                <c:pt idx="4171">
                  <c:v>56</c:v>
                </c:pt>
                <c:pt idx="4172">
                  <c:v>56</c:v>
                </c:pt>
                <c:pt idx="4173">
                  <c:v>56</c:v>
                </c:pt>
                <c:pt idx="4174">
                  <c:v>56</c:v>
                </c:pt>
                <c:pt idx="4175">
                  <c:v>56</c:v>
                </c:pt>
                <c:pt idx="4176">
                  <c:v>56</c:v>
                </c:pt>
                <c:pt idx="4177">
                  <c:v>56</c:v>
                </c:pt>
                <c:pt idx="4178">
                  <c:v>56</c:v>
                </c:pt>
                <c:pt idx="4179">
                  <c:v>56</c:v>
                </c:pt>
                <c:pt idx="4180">
                  <c:v>56</c:v>
                </c:pt>
                <c:pt idx="4181">
                  <c:v>56</c:v>
                </c:pt>
                <c:pt idx="4182">
                  <c:v>56</c:v>
                </c:pt>
                <c:pt idx="4183">
                  <c:v>56</c:v>
                </c:pt>
                <c:pt idx="4184">
                  <c:v>56</c:v>
                </c:pt>
                <c:pt idx="4185">
                  <c:v>56</c:v>
                </c:pt>
                <c:pt idx="4186">
                  <c:v>56</c:v>
                </c:pt>
                <c:pt idx="4187">
                  <c:v>56</c:v>
                </c:pt>
                <c:pt idx="4188">
                  <c:v>56</c:v>
                </c:pt>
                <c:pt idx="4189">
                  <c:v>56</c:v>
                </c:pt>
                <c:pt idx="4190">
                  <c:v>56</c:v>
                </c:pt>
                <c:pt idx="4191">
                  <c:v>56</c:v>
                </c:pt>
                <c:pt idx="4192">
                  <c:v>56</c:v>
                </c:pt>
                <c:pt idx="4193">
                  <c:v>56</c:v>
                </c:pt>
                <c:pt idx="4194">
                  <c:v>56</c:v>
                </c:pt>
                <c:pt idx="4195">
                  <c:v>56</c:v>
                </c:pt>
                <c:pt idx="4196">
                  <c:v>56</c:v>
                </c:pt>
                <c:pt idx="4197">
                  <c:v>56</c:v>
                </c:pt>
                <c:pt idx="4198">
                  <c:v>56</c:v>
                </c:pt>
                <c:pt idx="4199">
                  <c:v>56</c:v>
                </c:pt>
                <c:pt idx="4200">
                  <c:v>56</c:v>
                </c:pt>
                <c:pt idx="4201">
                  <c:v>56</c:v>
                </c:pt>
                <c:pt idx="4202">
                  <c:v>56</c:v>
                </c:pt>
                <c:pt idx="4203">
                  <c:v>56</c:v>
                </c:pt>
                <c:pt idx="4204">
                  <c:v>56</c:v>
                </c:pt>
                <c:pt idx="4205">
                  <c:v>56</c:v>
                </c:pt>
                <c:pt idx="4206">
                  <c:v>56</c:v>
                </c:pt>
                <c:pt idx="4207">
                  <c:v>56</c:v>
                </c:pt>
                <c:pt idx="4208">
                  <c:v>56</c:v>
                </c:pt>
                <c:pt idx="4209">
                  <c:v>56</c:v>
                </c:pt>
                <c:pt idx="4210">
                  <c:v>56</c:v>
                </c:pt>
                <c:pt idx="4211">
                  <c:v>56</c:v>
                </c:pt>
                <c:pt idx="4212">
                  <c:v>56</c:v>
                </c:pt>
                <c:pt idx="4213">
                  <c:v>56</c:v>
                </c:pt>
                <c:pt idx="4214">
                  <c:v>56</c:v>
                </c:pt>
                <c:pt idx="4215">
                  <c:v>56</c:v>
                </c:pt>
                <c:pt idx="4216">
                  <c:v>56</c:v>
                </c:pt>
                <c:pt idx="4217">
                  <c:v>56</c:v>
                </c:pt>
                <c:pt idx="4218">
                  <c:v>56</c:v>
                </c:pt>
                <c:pt idx="4219">
                  <c:v>55</c:v>
                </c:pt>
                <c:pt idx="4220">
                  <c:v>56</c:v>
                </c:pt>
                <c:pt idx="4221">
                  <c:v>55</c:v>
                </c:pt>
                <c:pt idx="4222">
                  <c:v>56</c:v>
                </c:pt>
                <c:pt idx="4223">
                  <c:v>56</c:v>
                </c:pt>
                <c:pt idx="4224">
                  <c:v>56</c:v>
                </c:pt>
                <c:pt idx="4225">
                  <c:v>56</c:v>
                </c:pt>
                <c:pt idx="4226">
                  <c:v>56</c:v>
                </c:pt>
                <c:pt idx="4227">
                  <c:v>56</c:v>
                </c:pt>
                <c:pt idx="4228">
                  <c:v>56</c:v>
                </c:pt>
                <c:pt idx="4229">
                  <c:v>56</c:v>
                </c:pt>
                <c:pt idx="4230">
                  <c:v>56</c:v>
                </c:pt>
                <c:pt idx="4231">
                  <c:v>56</c:v>
                </c:pt>
                <c:pt idx="4232">
                  <c:v>55</c:v>
                </c:pt>
                <c:pt idx="4233">
                  <c:v>56</c:v>
                </c:pt>
                <c:pt idx="4234">
                  <c:v>56</c:v>
                </c:pt>
                <c:pt idx="4235">
                  <c:v>56</c:v>
                </c:pt>
                <c:pt idx="4236">
                  <c:v>56</c:v>
                </c:pt>
                <c:pt idx="4237">
                  <c:v>56</c:v>
                </c:pt>
                <c:pt idx="4238">
                  <c:v>56</c:v>
                </c:pt>
                <c:pt idx="4239">
                  <c:v>56</c:v>
                </c:pt>
                <c:pt idx="4240">
                  <c:v>56</c:v>
                </c:pt>
                <c:pt idx="4241">
                  <c:v>56</c:v>
                </c:pt>
                <c:pt idx="4242">
                  <c:v>56</c:v>
                </c:pt>
                <c:pt idx="4243">
                  <c:v>56</c:v>
                </c:pt>
                <c:pt idx="4244">
                  <c:v>56</c:v>
                </c:pt>
                <c:pt idx="4245">
                  <c:v>56</c:v>
                </c:pt>
                <c:pt idx="4246">
                  <c:v>56</c:v>
                </c:pt>
                <c:pt idx="4247">
                  <c:v>56</c:v>
                </c:pt>
                <c:pt idx="4248">
                  <c:v>55</c:v>
                </c:pt>
                <c:pt idx="4249">
                  <c:v>56</c:v>
                </c:pt>
                <c:pt idx="4250">
                  <c:v>56</c:v>
                </c:pt>
                <c:pt idx="4251">
                  <c:v>56</c:v>
                </c:pt>
                <c:pt idx="4252">
                  <c:v>55</c:v>
                </c:pt>
                <c:pt idx="4253">
                  <c:v>56</c:v>
                </c:pt>
                <c:pt idx="4254">
                  <c:v>56</c:v>
                </c:pt>
                <c:pt idx="4255">
                  <c:v>56</c:v>
                </c:pt>
                <c:pt idx="4256">
                  <c:v>56</c:v>
                </c:pt>
                <c:pt idx="4257">
                  <c:v>56</c:v>
                </c:pt>
                <c:pt idx="4258">
                  <c:v>56</c:v>
                </c:pt>
                <c:pt idx="4259">
                  <c:v>55</c:v>
                </c:pt>
                <c:pt idx="4260">
                  <c:v>55</c:v>
                </c:pt>
                <c:pt idx="4261">
                  <c:v>56</c:v>
                </c:pt>
                <c:pt idx="4262">
                  <c:v>56</c:v>
                </c:pt>
                <c:pt idx="4263">
                  <c:v>55</c:v>
                </c:pt>
                <c:pt idx="4264">
                  <c:v>55</c:v>
                </c:pt>
                <c:pt idx="4265">
                  <c:v>55</c:v>
                </c:pt>
                <c:pt idx="4266">
                  <c:v>56</c:v>
                </c:pt>
                <c:pt idx="4267">
                  <c:v>56</c:v>
                </c:pt>
                <c:pt idx="4268">
                  <c:v>56</c:v>
                </c:pt>
                <c:pt idx="4269">
                  <c:v>56</c:v>
                </c:pt>
                <c:pt idx="4270">
                  <c:v>56</c:v>
                </c:pt>
                <c:pt idx="4271">
                  <c:v>55</c:v>
                </c:pt>
                <c:pt idx="4272">
                  <c:v>56</c:v>
                </c:pt>
                <c:pt idx="4273">
                  <c:v>56</c:v>
                </c:pt>
                <c:pt idx="4274">
                  <c:v>55</c:v>
                </c:pt>
                <c:pt idx="4275">
                  <c:v>55</c:v>
                </c:pt>
                <c:pt idx="4276">
                  <c:v>56</c:v>
                </c:pt>
                <c:pt idx="4277">
                  <c:v>55</c:v>
                </c:pt>
                <c:pt idx="4278">
                  <c:v>55</c:v>
                </c:pt>
                <c:pt idx="4279">
                  <c:v>55</c:v>
                </c:pt>
                <c:pt idx="4280">
                  <c:v>55</c:v>
                </c:pt>
                <c:pt idx="4281">
                  <c:v>55</c:v>
                </c:pt>
                <c:pt idx="4282">
                  <c:v>55</c:v>
                </c:pt>
                <c:pt idx="4283">
                  <c:v>55</c:v>
                </c:pt>
                <c:pt idx="4284">
                  <c:v>56</c:v>
                </c:pt>
                <c:pt idx="4285">
                  <c:v>55</c:v>
                </c:pt>
                <c:pt idx="4286">
                  <c:v>55</c:v>
                </c:pt>
                <c:pt idx="4287">
                  <c:v>55</c:v>
                </c:pt>
                <c:pt idx="4288">
                  <c:v>55</c:v>
                </c:pt>
                <c:pt idx="4289">
                  <c:v>56</c:v>
                </c:pt>
                <c:pt idx="4290">
                  <c:v>55</c:v>
                </c:pt>
                <c:pt idx="4291">
                  <c:v>56</c:v>
                </c:pt>
                <c:pt idx="4292">
                  <c:v>56</c:v>
                </c:pt>
                <c:pt idx="4293">
                  <c:v>56</c:v>
                </c:pt>
                <c:pt idx="4294">
                  <c:v>56</c:v>
                </c:pt>
                <c:pt idx="4295">
                  <c:v>56</c:v>
                </c:pt>
                <c:pt idx="4296">
                  <c:v>56</c:v>
                </c:pt>
                <c:pt idx="4297">
                  <c:v>56</c:v>
                </c:pt>
                <c:pt idx="4298">
                  <c:v>55</c:v>
                </c:pt>
                <c:pt idx="4299">
                  <c:v>56</c:v>
                </c:pt>
                <c:pt idx="4300">
                  <c:v>56</c:v>
                </c:pt>
                <c:pt idx="4301">
                  <c:v>55</c:v>
                </c:pt>
                <c:pt idx="4302">
                  <c:v>55</c:v>
                </c:pt>
                <c:pt idx="4303">
                  <c:v>55</c:v>
                </c:pt>
                <c:pt idx="4304">
                  <c:v>55</c:v>
                </c:pt>
                <c:pt idx="4305">
                  <c:v>55</c:v>
                </c:pt>
                <c:pt idx="4306">
                  <c:v>55</c:v>
                </c:pt>
                <c:pt idx="4307">
                  <c:v>55</c:v>
                </c:pt>
                <c:pt idx="4308">
                  <c:v>55</c:v>
                </c:pt>
                <c:pt idx="4309">
                  <c:v>55</c:v>
                </c:pt>
                <c:pt idx="4310">
                  <c:v>55</c:v>
                </c:pt>
                <c:pt idx="4311">
                  <c:v>55</c:v>
                </c:pt>
                <c:pt idx="4312">
                  <c:v>55</c:v>
                </c:pt>
                <c:pt idx="4313">
                  <c:v>55</c:v>
                </c:pt>
                <c:pt idx="4314">
                  <c:v>55</c:v>
                </c:pt>
                <c:pt idx="4315">
                  <c:v>55</c:v>
                </c:pt>
                <c:pt idx="4316">
                  <c:v>56</c:v>
                </c:pt>
                <c:pt idx="4317">
                  <c:v>55</c:v>
                </c:pt>
                <c:pt idx="4318">
                  <c:v>55</c:v>
                </c:pt>
                <c:pt idx="4319">
                  <c:v>56</c:v>
                </c:pt>
                <c:pt idx="4320">
                  <c:v>56</c:v>
                </c:pt>
                <c:pt idx="4321">
                  <c:v>56</c:v>
                </c:pt>
                <c:pt idx="4322">
                  <c:v>55</c:v>
                </c:pt>
                <c:pt idx="4323">
                  <c:v>55</c:v>
                </c:pt>
                <c:pt idx="4324">
                  <c:v>56</c:v>
                </c:pt>
                <c:pt idx="4325">
                  <c:v>55</c:v>
                </c:pt>
                <c:pt idx="4326">
                  <c:v>55</c:v>
                </c:pt>
                <c:pt idx="4327">
                  <c:v>55</c:v>
                </c:pt>
                <c:pt idx="4328">
                  <c:v>55</c:v>
                </c:pt>
                <c:pt idx="4329">
                  <c:v>55</c:v>
                </c:pt>
                <c:pt idx="4330">
                  <c:v>55</c:v>
                </c:pt>
                <c:pt idx="4331">
                  <c:v>56</c:v>
                </c:pt>
                <c:pt idx="4332">
                  <c:v>55</c:v>
                </c:pt>
                <c:pt idx="4333">
                  <c:v>55</c:v>
                </c:pt>
                <c:pt idx="4334">
                  <c:v>55</c:v>
                </c:pt>
                <c:pt idx="4335">
                  <c:v>55</c:v>
                </c:pt>
                <c:pt idx="4336">
                  <c:v>55</c:v>
                </c:pt>
                <c:pt idx="4337">
                  <c:v>55</c:v>
                </c:pt>
                <c:pt idx="4338">
                  <c:v>55</c:v>
                </c:pt>
                <c:pt idx="4339">
                  <c:v>56</c:v>
                </c:pt>
                <c:pt idx="4340">
                  <c:v>55</c:v>
                </c:pt>
                <c:pt idx="4341">
                  <c:v>55</c:v>
                </c:pt>
                <c:pt idx="4342">
                  <c:v>55</c:v>
                </c:pt>
                <c:pt idx="4343">
                  <c:v>55</c:v>
                </c:pt>
                <c:pt idx="4344">
                  <c:v>55</c:v>
                </c:pt>
                <c:pt idx="4345">
                  <c:v>55</c:v>
                </c:pt>
                <c:pt idx="4346">
                  <c:v>55</c:v>
                </c:pt>
                <c:pt idx="4347">
                  <c:v>55</c:v>
                </c:pt>
                <c:pt idx="4348">
                  <c:v>55</c:v>
                </c:pt>
                <c:pt idx="4349">
                  <c:v>55</c:v>
                </c:pt>
                <c:pt idx="4350">
                  <c:v>56</c:v>
                </c:pt>
                <c:pt idx="4351">
                  <c:v>55</c:v>
                </c:pt>
                <c:pt idx="4352">
                  <c:v>55</c:v>
                </c:pt>
                <c:pt idx="4353">
                  <c:v>56</c:v>
                </c:pt>
                <c:pt idx="4354">
                  <c:v>55</c:v>
                </c:pt>
                <c:pt idx="4355">
                  <c:v>55</c:v>
                </c:pt>
                <c:pt idx="4356">
                  <c:v>55</c:v>
                </c:pt>
                <c:pt idx="4357">
                  <c:v>55</c:v>
                </c:pt>
                <c:pt idx="4358">
                  <c:v>55</c:v>
                </c:pt>
                <c:pt idx="4359">
                  <c:v>56</c:v>
                </c:pt>
                <c:pt idx="4360">
                  <c:v>56</c:v>
                </c:pt>
                <c:pt idx="4361">
                  <c:v>56</c:v>
                </c:pt>
                <c:pt idx="4362">
                  <c:v>55</c:v>
                </c:pt>
                <c:pt idx="4363">
                  <c:v>55</c:v>
                </c:pt>
                <c:pt idx="4364">
                  <c:v>55</c:v>
                </c:pt>
                <c:pt idx="4365">
                  <c:v>55</c:v>
                </c:pt>
                <c:pt idx="4366">
                  <c:v>55</c:v>
                </c:pt>
                <c:pt idx="4367">
                  <c:v>55</c:v>
                </c:pt>
                <c:pt idx="4368">
                  <c:v>56</c:v>
                </c:pt>
                <c:pt idx="4369">
                  <c:v>55</c:v>
                </c:pt>
                <c:pt idx="4370">
                  <c:v>55</c:v>
                </c:pt>
                <c:pt idx="4371">
                  <c:v>55</c:v>
                </c:pt>
                <c:pt idx="4372">
                  <c:v>55</c:v>
                </c:pt>
                <c:pt idx="4373">
                  <c:v>55</c:v>
                </c:pt>
                <c:pt idx="4374">
                  <c:v>55</c:v>
                </c:pt>
                <c:pt idx="4375">
                  <c:v>55</c:v>
                </c:pt>
                <c:pt idx="4376">
                  <c:v>55</c:v>
                </c:pt>
                <c:pt idx="4377">
                  <c:v>55</c:v>
                </c:pt>
                <c:pt idx="4378">
                  <c:v>55</c:v>
                </c:pt>
                <c:pt idx="4379">
                  <c:v>55</c:v>
                </c:pt>
                <c:pt idx="4380">
                  <c:v>55</c:v>
                </c:pt>
                <c:pt idx="4381">
                  <c:v>55</c:v>
                </c:pt>
                <c:pt idx="4382">
                  <c:v>55</c:v>
                </c:pt>
                <c:pt idx="4383">
                  <c:v>55</c:v>
                </c:pt>
                <c:pt idx="4384">
                  <c:v>55</c:v>
                </c:pt>
                <c:pt idx="4385">
                  <c:v>55</c:v>
                </c:pt>
                <c:pt idx="4386">
                  <c:v>55</c:v>
                </c:pt>
                <c:pt idx="4387">
                  <c:v>55</c:v>
                </c:pt>
                <c:pt idx="4388">
                  <c:v>55</c:v>
                </c:pt>
                <c:pt idx="4389">
                  <c:v>55</c:v>
                </c:pt>
                <c:pt idx="4390">
                  <c:v>55</c:v>
                </c:pt>
                <c:pt idx="4391">
                  <c:v>55</c:v>
                </c:pt>
                <c:pt idx="4392">
                  <c:v>55</c:v>
                </c:pt>
                <c:pt idx="4393">
                  <c:v>55</c:v>
                </c:pt>
                <c:pt idx="4394">
                  <c:v>55</c:v>
                </c:pt>
                <c:pt idx="4395">
                  <c:v>55</c:v>
                </c:pt>
                <c:pt idx="4396">
                  <c:v>55</c:v>
                </c:pt>
                <c:pt idx="4397">
                  <c:v>55</c:v>
                </c:pt>
                <c:pt idx="4398">
                  <c:v>55</c:v>
                </c:pt>
                <c:pt idx="4399">
                  <c:v>55</c:v>
                </c:pt>
                <c:pt idx="4400">
                  <c:v>55</c:v>
                </c:pt>
                <c:pt idx="4401">
                  <c:v>55</c:v>
                </c:pt>
                <c:pt idx="4402">
                  <c:v>56</c:v>
                </c:pt>
                <c:pt idx="4403">
                  <c:v>56</c:v>
                </c:pt>
                <c:pt idx="4404">
                  <c:v>56</c:v>
                </c:pt>
                <c:pt idx="4405">
                  <c:v>56</c:v>
                </c:pt>
                <c:pt idx="4406">
                  <c:v>55</c:v>
                </c:pt>
                <c:pt idx="4407">
                  <c:v>55</c:v>
                </c:pt>
                <c:pt idx="4408">
                  <c:v>55</c:v>
                </c:pt>
                <c:pt idx="4409">
                  <c:v>55</c:v>
                </c:pt>
                <c:pt idx="4410">
                  <c:v>55</c:v>
                </c:pt>
                <c:pt idx="4411">
                  <c:v>55</c:v>
                </c:pt>
                <c:pt idx="4412">
                  <c:v>55</c:v>
                </c:pt>
                <c:pt idx="4413">
                  <c:v>55</c:v>
                </c:pt>
                <c:pt idx="4414">
                  <c:v>55</c:v>
                </c:pt>
                <c:pt idx="4415">
                  <c:v>55</c:v>
                </c:pt>
                <c:pt idx="4416">
                  <c:v>55</c:v>
                </c:pt>
                <c:pt idx="4417">
                  <c:v>55</c:v>
                </c:pt>
                <c:pt idx="4418">
                  <c:v>55</c:v>
                </c:pt>
                <c:pt idx="4419">
                  <c:v>55</c:v>
                </c:pt>
                <c:pt idx="4420">
                  <c:v>55</c:v>
                </c:pt>
                <c:pt idx="4421">
                  <c:v>55</c:v>
                </c:pt>
                <c:pt idx="4422">
                  <c:v>55</c:v>
                </c:pt>
                <c:pt idx="4423">
                  <c:v>55</c:v>
                </c:pt>
                <c:pt idx="4424">
                  <c:v>55</c:v>
                </c:pt>
                <c:pt idx="4425">
                  <c:v>55</c:v>
                </c:pt>
                <c:pt idx="4426">
                  <c:v>55</c:v>
                </c:pt>
                <c:pt idx="4427">
                  <c:v>55</c:v>
                </c:pt>
                <c:pt idx="4428">
                  <c:v>55</c:v>
                </c:pt>
                <c:pt idx="4429">
                  <c:v>55</c:v>
                </c:pt>
                <c:pt idx="4430">
                  <c:v>55</c:v>
                </c:pt>
                <c:pt idx="4431">
                  <c:v>55</c:v>
                </c:pt>
                <c:pt idx="4432">
                  <c:v>55</c:v>
                </c:pt>
                <c:pt idx="4433">
                  <c:v>55</c:v>
                </c:pt>
                <c:pt idx="4434">
                  <c:v>55</c:v>
                </c:pt>
                <c:pt idx="4435">
                  <c:v>55</c:v>
                </c:pt>
                <c:pt idx="4436">
                  <c:v>55</c:v>
                </c:pt>
                <c:pt idx="4437">
                  <c:v>55</c:v>
                </c:pt>
                <c:pt idx="4438">
                  <c:v>55</c:v>
                </c:pt>
                <c:pt idx="4439">
                  <c:v>55</c:v>
                </c:pt>
                <c:pt idx="4440">
                  <c:v>55</c:v>
                </c:pt>
                <c:pt idx="4441">
                  <c:v>55</c:v>
                </c:pt>
                <c:pt idx="4442">
                  <c:v>55</c:v>
                </c:pt>
                <c:pt idx="4443">
                  <c:v>55</c:v>
                </c:pt>
                <c:pt idx="4444">
                  <c:v>55</c:v>
                </c:pt>
                <c:pt idx="4445">
                  <c:v>55</c:v>
                </c:pt>
                <c:pt idx="4446">
                  <c:v>55</c:v>
                </c:pt>
                <c:pt idx="4447">
                  <c:v>55</c:v>
                </c:pt>
                <c:pt idx="4448">
                  <c:v>55</c:v>
                </c:pt>
                <c:pt idx="4449">
                  <c:v>55</c:v>
                </c:pt>
                <c:pt idx="4450">
                  <c:v>55</c:v>
                </c:pt>
                <c:pt idx="4451">
                  <c:v>55</c:v>
                </c:pt>
                <c:pt idx="4452">
                  <c:v>55</c:v>
                </c:pt>
                <c:pt idx="4453">
                  <c:v>55</c:v>
                </c:pt>
                <c:pt idx="4454">
                  <c:v>55</c:v>
                </c:pt>
                <c:pt idx="4455">
                  <c:v>55</c:v>
                </c:pt>
                <c:pt idx="4456">
                  <c:v>55</c:v>
                </c:pt>
                <c:pt idx="4457">
                  <c:v>55</c:v>
                </c:pt>
                <c:pt idx="4458">
                  <c:v>55</c:v>
                </c:pt>
                <c:pt idx="4459">
                  <c:v>55</c:v>
                </c:pt>
                <c:pt idx="4460">
                  <c:v>55</c:v>
                </c:pt>
                <c:pt idx="4461">
                  <c:v>55</c:v>
                </c:pt>
                <c:pt idx="4462">
                  <c:v>55</c:v>
                </c:pt>
                <c:pt idx="4463">
                  <c:v>55</c:v>
                </c:pt>
                <c:pt idx="4464">
                  <c:v>55</c:v>
                </c:pt>
                <c:pt idx="4465">
                  <c:v>55</c:v>
                </c:pt>
                <c:pt idx="4466">
                  <c:v>55</c:v>
                </c:pt>
                <c:pt idx="4467">
                  <c:v>55</c:v>
                </c:pt>
                <c:pt idx="4468">
                  <c:v>55</c:v>
                </c:pt>
                <c:pt idx="4469">
                  <c:v>55</c:v>
                </c:pt>
                <c:pt idx="4470">
                  <c:v>55</c:v>
                </c:pt>
                <c:pt idx="4471">
                  <c:v>55</c:v>
                </c:pt>
                <c:pt idx="4472">
                  <c:v>55</c:v>
                </c:pt>
                <c:pt idx="4473">
                  <c:v>55</c:v>
                </c:pt>
                <c:pt idx="4474">
                  <c:v>55</c:v>
                </c:pt>
                <c:pt idx="4475">
                  <c:v>55</c:v>
                </c:pt>
                <c:pt idx="4476">
                  <c:v>55</c:v>
                </c:pt>
                <c:pt idx="4477">
                  <c:v>55</c:v>
                </c:pt>
                <c:pt idx="4478">
                  <c:v>55</c:v>
                </c:pt>
                <c:pt idx="4479">
                  <c:v>55</c:v>
                </c:pt>
                <c:pt idx="4480">
                  <c:v>55</c:v>
                </c:pt>
                <c:pt idx="4481">
                  <c:v>55</c:v>
                </c:pt>
                <c:pt idx="4482">
                  <c:v>55</c:v>
                </c:pt>
                <c:pt idx="4483">
                  <c:v>55</c:v>
                </c:pt>
                <c:pt idx="4484">
                  <c:v>55</c:v>
                </c:pt>
                <c:pt idx="4485">
                  <c:v>55</c:v>
                </c:pt>
                <c:pt idx="4486">
                  <c:v>55</c:v>
                </c:pt>
                <c:pt idx="4487">
                  <c:v>55</c:v>
                </c:pt>
                <c:pt idx="4488">
                  <c:v>55</c:v>
                </c:pt>
                <c:pt idx="4489">
                  <c:v>55</c:v>
                </c:pt>
                <c:pt idx="4490">
                  <c:v>55</c:v>
                </c:pt>
                <c:pt idx="4491">
                  <c:v>55</c:v>
                </c:pt>
                <c:pt idx="4492">
                  <c:v>55</c:v>
                </c:pt>
                <c:pt idx="4493">
                  <c:v>55</c:v>
                </c:pt>
                <c:pt idx="4494">
                  <c:v>55</c:v>
                </c:pt>
                <c:pt idx="4495">
                  <c:v>55</c:v>
                </c:pt>
                <c:pt idx="4496">
                  <c:v>55</c:v>
                </c:pt>
                <c:pt idx="4497">
                  <c:v>55</c:v>
                </c:pt>
                <c:pt idx="4498">
                  <c:v>55</c:v>
                </c:pt>
                <c:pt idx="4499">
                  <c:v>55</c:v>
                </c:pt>
                <c:pt idx="4500">
                  <c:v>55</c:v>
                </c:pt>
                <c:pt idx="4501">
                  <c:v>55</c:v>
                </c:pt>
                <c:pt idx="4502">
                  <c:v>55</c:v>
                </c:pt>
                <c:pt idx="4503">
                  <c:v>55</c:v>
                </c:pt>
                <c:pt idx="4504">
                  <c:v>55</c:v>
                </c:pt>
                <c:pt idx="4505">
                  <c:v>55</c:v>
                </c:pt>
                <c:pt idx="4506">
                  <c:v>55</c:v>
                </c:pt>
                <c:pt idx="4507">
                  <c:v>55</c:v>
                </c:pt>
                <c:pt idx="4508">
                  <c:v>55</c:v>
                </c:pt>
                <c:pt idx="4509">
                  <c:v>55</c:v>
                </c:pt>
                <c:pt idx="4510">
                  <c:v>55</c:v>
                </c:pt>
                <c:pt idx="4511">
                  <c:v>55</c:v>
                </c:pt>
                <c:pt idx="4512">
                  <c:v>55</c:v>
                </c:pt>
                <c:pt idx="4513">
                  <c:v>55</c:v>
                </c:pt>
                <c:pt idx="4514">
                  <c:v>55</c:v>
                </c:pt>
                <c:pt idx="4515">
                  <c:v>55</c:v>
                </c:pt>
                <c:pt idx="4516">
                  <c:v>55</c:v>
                </c:pt>
                <c:pt idx="4517">
                  <c:v>55</c:v>
                </c:pt>
                <c:pt idx="4518">
                  <c:v>55</c:v>
                </c:pt>
                <c:pt idx="4519">
                  <c:v>55</c:v>
                </c:pt>
                <c:pt idx="4520">
                  <c:v>55</c:v>
                </c:pt>
                <c:pt idx="4521">
                  <c:v>55</c:v>
                </c:pt>
                <c:pt idx="4522">
                  <c:v>55</c:v>
                </c:pt>
                <c:pt idx="4523">
                  <c:v>55</c:v>
                </c:pt>
                <c:pt idx="4524">
                  <c:v>55</c:v>
                </c:pt>
                <c:pt idx="4525">
                  <c:v>55</c:v>
                </c:pt>
                <c:pt idx="4526">
                  <c:v>55</c:v>
                </c:pt>
                <c:pt idx="4527">
                  <c:v>55</c:v>
                </c:pt>
                <c:pt idx="4528">
                  <c:v>55</c:v>
                </c:pt>
                <c:pt idx="4529">
                  <c:v>55</c:v>
                </c:pt>
                <c:pt idx="4530">
                  <c:v>55</c:v>
                </c:pt>
                <c:pt idx="4531">
                  <c:v>55</c:v>
                </c:pt>
                <c:pt idx="4532">
                  <c:v>55</c:v>
                </c:pt>
                <c:pt idx="4533">
                  <c:v>55</c:v>
                </c:pt>
                <c:pt idx="4534">
                  <c:v>55</c:v>
                </c:pt>
                <c:pt idx="4535">
                  <c:v>55</c:v>
                </c:pt>
                <c:pt idx="4536">
                  <c:v>55</c:v>
                </c:pt>
                <c:pt idx="4537">
                  <c:v>55</c:v>
                </c:pt>
                <c:pt idx="4538">
                  <c:v>55</c:v>
                </c:pt>
                <c:pt idx="4539">
                  <c:v>55</c:v>
                </c:pt>
                <c:pt idx="4540">
                  <c:v>55</c:v>
                </c:pt>
                <c:pt idx="4541">
                  <c:v>55</c:v>
                </c:pt>
                <c:pt idx="4542">
                  <c:v>55</c:v>
                </c:pt>
                <c:pt idx="4543">
                  <c:v>56</c:v>
                </c:pt>
                <c:pt idx="4544">
                  <c:v>55</c:v>
                </c:pt>
                <c:pt idx="4545">
                  <c:v>55</c:v>
                </c:pt>
                <c:pt idx="4546">
                  <c:v>55</c:v>
                </c:pt>
                <c:pt idx="4547">
                  <c:v>55</c:v>
                </c:pt>
                <c:pt idx="4548">
                  <c:v>55</c:v>
                </c:pt>
                <c:pt idx="4549">
                  <c:v>55</c:v>
                </c:pt>
                <c:pt idx="4550">
                  <c:v>55</c:v>
                </c:pt>
                <c:pt idx="4551">
                  <c:v>55</c:v>
                </c:pt>
                <c:pt idx="4552">
                  <c:v>55</c:v>
                </c:pt>
                <c:pt idx="4553">
                  <c:v>55</c:v>
                </c:pt>
                <c:pt idx="4554">
                  <c:v>55</c:v>
                </c:pt>
                <c:pt idx="4555">
                  <c:v>55</c:v>
                </c:pt>
                <c:pt idx="4556">
                  <c:v>55</c:v>
                </c:pt>
                <c:pt idx="4557">
                  <c:v>55</c:v>
                </c:pt>
                <c:pt idx="4558">
                  <c:v>55</c:v>
                </c:pt>
                <c:pt idx="4559">
                  <c:v>55</c:v>
                </c:pt>
                <c:pt idx="4560">
                  <c:v>56</c:v>
                </c:pt>
                <c:pt idx="4561">
                  <c:v>55</c:v>
                </c:pt>
                <c:pt idx="4562">
                  <c:v>55</c:v>
                </c:pt>
                <c:pt idx="4563">
                  <c:v>55</c:v>
                </c:pt>
                <c:pt idx="4564">
                  <c:v>55</c:v>
                </c:pt>
                <c:pt idx="4565">
                  <c:v>55</c:v>
                </c:pt>
                <c:pt idx="4566">
                  <c:v>55</c:v>
                </c:pt>
                <c:pt idx="4567">
                  <c:v>55</c:v>
                </c:pt>
                <c:pt idx="4568">
                  <c:v>55</c:v>
                </c:pt>
                <c:pt idx="4569">
                  <c:v>55</c:v>
                </c:pt>
                <c:pt idx="4570">
                  <c:v>55</c:v>
                </c:pt>
                <c:pt idx="4571">
                  <c:v>55</c:v>
                </c:pt>
                <c:pt idx="4572">
                  <c:v>55</c:v>
                </c:pt>
                <c:pt idx="4573">
                  <c:v>55</c:v>
                </c:pt>
                <c:pt idx="4574">
                  <c:v>55</c:v>
                </c:pt>
                <c:pt idx="4575">
                  <c:v>55</c:v>
                </c:pt>
                <c:pt idx="4576">
                  <c:v>55</c:v>
                </c:pt>
                <c:pt idx="4577">
                  <c:v>55</c:v>
                </c:pt>
                <c:pt idx="4578">
                  <c:v>56</c:v>
                </c:pt>
                <c:pt idx="4579">
                  <c:v>56</c:v>
                </c:pt>
                <c:pt idx="4580">
                  <c:v>55</c:v>
                </c:pt>
                <c:pt idx="4581">
                  <c:v>55</c:v>
                </c:pt>
                <c:pt idx="4582">
                  <c:v>55</c:v>
                </c:pt>
                <c:pt idx="4583">
                  <c:v>55</c:v>
                </c:pt>
                <c:pt idx="4584">
                  <c:v>55</c:v>
                </c:pt>
                <c:pt idx="4585">
                  <c:v>55</c:v>
                </c:pt>
                <c:pt idx="4586">
                  <c:v>55</c:v>
                </c:pt>
                <c:pt idx="4587">
                  <c:v>55</c:v>
                </c:pt>
                <c:pt idx="4588">
                  <c:v>55</c:v>
                </c:pt>
                <c:pt idx="4589">
                  <c:v>55</c:v>
                </c:pt>
                <c:pt idx="4590">
                  <c:v>55</c:v>
                </c:pt>
                <c:pt idx="4591">
                  <c:v>55</c:v>
                </c:pt>
                <c:pt idx="4592">
                  <c:v>55</c:v>
                </c:pt>
                <c:pt idx="4593">
                  <c:v>55</c:v>
                </c:pt>
                <c:pt idx="4594">
                  <c:v>55</c:v>
                </c:pt>
                <c:pt idx="4595">
                  <c:v>55</c:v>
                </c:pt>
                <c:pt idx="4596">
                  <c:v>55</c:v>
                </c:pt>
                <c:pt idx="4597">
                  <c:v>55</c:v>
                </c:pt>
                <c:pt idx="4598">
                  <c:v>55</c:v>
                </c:pt>
                <c:pt idx="4599">
                  <c:v>55</c:v>
                </c:pt>
                <c:pt idx="4600">
                  <c:v>55</c:v>
                </c:pt>
                <c:pt idx="4601">
                  <c:v>55</c:v>
                </c:pt>
                <c:pt idx="4602">
                  <c:v>55</c:v>
                </c:pt>
                <c:pt idx="4603">
                  <c:v>55</c:v>
                </c:pt>
                <c:pt idx="4604">
                  <c:v>55</c:v>
                </c:pt>
                <c:pt idx="4605">
                  <c:v>55</c:v>
                </c:pt>
                <c:pt idx="4606">
                  <c:v>55</c:v>
                </c:pt>
                <c:pt idx="4607">
                  <c:v>55</c:v>
                </c:pt>
                <c:pt idx="4608">
                  <c:v>55</c:v>
                </c:pt>
                <c:pt idx="4609">
                  <c:v>55</c:v>
                </c:pt>
                <c:pt idx="4610">
                  <c:v>55</c:v>
                </c:pt>
                <c:pt idx="4611">
                  <c:v>55</c:v>
                </c:pt>
                <c:pt idx="4612">
                  <c:v>55</c:v>
                </c:pt>
                <c:pt idx="4613">
                  <c:v>55</c:v>
                </c:pt>
                <c:pt idx="4614">
                  <c:v>55</c:v>
                </c:pt>
                <c:pt idx="4615">
                  <c:v>55</c:v>
                </c:pt>
                <c:pt idx="4616">
                  <c:v>55</c:v>
                </c:pt>
                <c:pt idx="4617">
                  <c:v>55</c:v>
                </c:pt>
                <c:pt idx="4618">
                  <c:v>55</c:v>
                </c:pt>
                <c:pt idx="4619">
                  <c:v>55</c:v>
                </c:pt>
                <c:pt idx="4620">
                  <c:v>55</c:v>
                </c:pt>
                <c:pt idx="4621">
                  <c:v>55</c:v>
                </c:pt>
                <c:pt idx="4622">
                  <c:v>55</c:v>
                </c:pt>
                <c:pt idx="4623">
                  <c:v>55</c:v>
                </c:pt>
                <c:pt idx="4624">
                  <c:v>55</c:v>
                </c:pt>
                <c:pt idx="4625">
                  <c:v>55</c:v>
                </c:pt>
                <c:pt idx="4626">
                  <c:v>55</c:v>
                </c:pt>
                <c:pt idx="4627">
                  <c:v>55</c:v>
                </c:pt>
                <c:pt idx="4628">
                  <c:v>55</c:v>
                </c:pt>
                <c:pt idx="4629">
                  <c:v>55</c:v>
                </c:pt>
                <c:pt idx="4630">
                  <c:v>55</c:v>
                </c:pt>
                <c:pt idx="4631">
                  <c:v>55</c:v>
                </c:pt>
                <c:pt idx="4632">
                  <c:v>55</c:v>
                </c:pt>
                <c:pt idx="4633">
                  <c:v>55</c:v>
                </c:pt>
                <c:pt idx="4634">
                  <c:v>55</c:v>
                </c:pt>
                <c:pt idx="4635">
                  <c:v>55</c:v>
                </c:pt>
                <c:pt idx="4636">
                  <c:v>55</c:v>
                </c:pt>
                <c:pt idx="4637">
                  <c:v>55</c:v>
                </c:pt>
                <c:pt idx="4638">
                  <c:v>55</c:v>
                </c:pt>
                <c:pt idx="4639">
                  <c:v>55</c:v>
                </c:pt>
                <c:pt idx="4640">
                  <c:v>55</c:v>
                </c:pt>
                <c:pt idx="4641">
                  <c:v>55</c:v>
                </c:pt>
                <c:pt idx="4642">
                  <c:v>55</c:v>
                </c:pt>
                <c:pt idx="4643">
                  <c:v>55</c:v>
                </c:pt>
                <c:pt idx="4644">
                  <c:v>55</c:v>
                </c:pt>
                <c:pt idx="4645">
                  <c:v>55</c:v>
                </c:pt>
                <c:pt idx="4646">
                  <c:v>55</c:v>
                </c:pt>
                <c:pt idx="4647">
                  <c:v>55</c:v>
                </c:pt>
                <c:pt idx="4648">
                  <c:v>55</c:v>
                </c:pt>
                <c:pt idx="4649">
                  <c:v>55</c:v>
                </c:pt>
                <c:pt idx="4650">
                  <c:v>55</c:v>
                </c:pt>
                <c:pt idx="4651">
                  <c:v>55</c:v>
                </c:pt>
                <c:pt idx="4652">
                  <c:v>55</c:v>
                </c:pt>
                <c:pt idx="4653">
                  <c:v>55</c:v>
                </c:pt>
                <c:pt idx="4654">
                  <c:v>55</c:v>
                </c:pt>
                <c:pt idx="4655">
                  <c:v>55</c:v>
                </c:pt>
                <c:pt idx="4656">
                  <c:v>55</c:v>
                </c:pt>
                <c:pt idx="4657">
                  <c:v>55</c:v>
                </c:pt>
                <c:pt idx="4658">
                  <c:v>55</c:v>
                </c:pt>
                <c:pt idx="4659">
                  <c:v>55</c:v>
                </c:pt>
                <c:pt idx="4660">
                  <c:v>55</c:v>
                </c:pt>
                <c:pt idx="4661">
                  <c:v>55</c:v>
                </c:pt>
                <c:pt idx="4662">
                  <c:v>55</c:v>
                </c:pt>
                <c:pt idx="4663">
                  <c:v>55</c:v>
                </c:pt>
                <c:pt idx="4664">
                  <c:v>55</c:v>
                </c:pt>
                <c:pt idx="4665">
                  <c:v>55</c:v>
                </c:pt>
                <c:pt idx="4666">
                  <c:v>55</c:v>
                </c:pt>
                <c:pt idx="4667">
                  <c:v>55</c:v>
                </c:pt>
                <c:pt idx="4668">
                  <c:v>55</c:v>
                </c:pt>
                <c:pt idx="4669">
                  <c:v>55</c:v>
                </c:pt>
                <c:pt idx="4670">
                  <c:v>55</c:v>
                </c:pt>
                <c:pt idx="4671">
                  <c:v>55</c:v>
                </c:pt>
                <c:pt idx="4672">
                  <c:v>55</c:v>
                </c:pt>
                <c:pt idx="4673">
                  <c:v>55</c:v>
                </c:pt>
                <c:pt idx="4674">
                  <c:v>55</c:v>
                </c:pt>
                <c:pt idx="4675">
                  <c:v>55</c:v>
                </c:pt>
                <c:pt idx="4676">
                  <c:v>55</c:v>
                </c:pt>
                <c:pt idx="4677">
                  <c:v>55</c:v>
                </c:pt>
                <c:pt idx="4678">
                  <c:v>55</c:v>
                </c:pt>
                <c:pt idx="4679">
                  <c:v>55</c:v>
                </c:pt>
                <c:pt idx="4680">
                  <c:v>55</c:v>
                </c:pt>
                <c:pt idx="4681">
                  <c:v>55</c:v>
                </c:pt>
                <c:pt idx="4682">
                  <c:v>55</c:v>
                </c:pt>
                <c:pt idx="4683">
                  <c:v>55</c:v>
                </c:pt>
                <c:pt idx="4684">
                  <c:v>55</c:v>
                </c:pt>
                <c:pt idx="4685">
                  <c:v>55</c:v>
                </c:pt>
                <c:pt idx="4686">
                  <c:v>55</c:v>
                </c:pt>
                <c:pt idx="4687">
                  <c:v>55</c:v>
                </c:pt>
                <c:pt idx="4688">
                  <c:v>55</c:v>
                </c:pt>
                <c:pt idx="4689">
                  <c:v>55</c:v>
                </c:pt>
                <c:pt idx="4690">
                  <c:v>55</c:v>
                </c:pt>
                <c:pt idx="4691">
                  <c:v>55</c:v>
                </c:pt>
                <c:pt idx="4692">
                  <c:v>55</c:v>
                </c:pt>
                <c:pt idx="4693">
                  <c:v>55</c:v>
                </c:pt>
                <c:pt idx="4694">
                  <c:v>55</c:v>
                </c:pt>
                <c:pt idx="4695">
                  <c:v>55</c:v>
                </c:pt>
                <c:pt idx="4696">
                  <c:v>56</c:v>
                </c:pt>
                <c:pt idx="4697">
                  <c:v>55</c:v>
                </c:pt>
                <c:pt idx="4698">
                  <c:v>55</c:v>
                </c:pt>
                <c:pt idx="4699">
                  <c:v>55</c:v>
                </c:pt>
                <c:pt idx="4700">
                  <c:v>55</c:v>
                </c:pt>
                <c:pt idx="4701">
                  <c:v>55</c:v>
                </c:pt>
                <c:pt idx="4702">
                  <c:v>55</c:v>
                </c:pt>
                <c:pt idx="4703">
                  <c:v>55</c:v>
                </c:pt>
                <c:pt idx="4704">
                  <c:v>55</c:v>
                </c:pt>
                <c:pt idx="4705">
                  <c:v>55</c:v>
                </c:pt>
                <c:pt idx="4706">
                  <c:v>55</c:v>
                </c:pt>
                <c:pt idx="4707">
                  <c:v>55</c:v>
                </c:pt>
                <c:pt idx="4708">
                  <c:v>55</c:v>
                </c:pt>
                <c:pt idx="4709">
                  <c:v>55</c:v>
                </c:pt>
                <c:pt idx="4710">
                  <c:v>55</c:v>
                </c:pt>
                <c:pt idx="4711">
                  <c:v>55</c:v>
                </c:pt>
                <c:pt idx="4712">
                  <c:v>55</c:v>
                </c:pt>
                <c:pt idx="4713">
                  <c:v>55</c:v>
                </c:pt>
                <c:pt idx="4714">
                  <c:v>55</c:v>
                </c:pt>
                <c:pt idx="4715">
                  <c:v>55</c:v>
                </c:pt>
                <c:pt idx="4716">
                  <c:v>55</c:v>
                </c:pt>
                <c:pt idx="4717">
                  <c:v>55</c:v>
                </c:pt>
                <c:pt idx="4718">
                  <c:v>55</c:v>
                </c:pt>
                <c:pt idx="4719">
                  <c:v>55</c:v>
                </c:pt>
                <c:pt idx="4720">
                  <c:v>55</c:v>
                </c:pt>
                <c:pt idx="4721">
                  <c:v>55</c:v>
                </c:pt>
                <c:pt idx="4722">
                  <c:v>55</c:v>
                </c:pt>
                <c:pt idx="4723">
                  <c:v>55</c:v>
                </c:pt>
                <c:pt idx="4724">
                  <c:v>55</c:v>
                </c:pt>
                <c:pt idx="4725">
                  <c:v>55</c:v>
                </c:pt>
                <c:pt idx="4726">
                  <c:v>55</c:v>
                </c:pt>
                <c:pt idx="4727">
                  <c:v>55</c:v>
                </c:pt>
                <c:pt idx="4728">
                  <c:v>55</c:v>
                </c:pt>
                <c:pt idx="4729">
                  <c:v>55</c:v>
                </c:pt>
                <c:pt idx="4730">
                  <c:v>55</c:v>
                </c:pt>
                <c:pt idx="4731">
                  <c:v>55</c:v>
                </c:pt>
                <c:pt idx="4732">
                  <c:v>55</c:v>
                </c:pt>
                <c:pt idx="4733">
                  <c:v>55</c:v>
                </c:pt>
                <c:pt idx="4734">
                  <c:v>55</c:v>
                </c:pt>
                <c:pt idx="4735">
                  <c:v>55</c:v>
                </c:pt>
                <c:pt idx="4736">
                  <c:v>55</c:v>
                </c:pt>
                <c:pt idx="4737">
                  <c:v>55</c:v>
                </c:pt>
                <c:pt idx="4738">
                  <c:v>55</c:v>
                </c:pt>
                <c:pt idx="4739">
                  <c:v>55</c:v>
                </c:pt>
                <c:pt idx="4740">
                  <c:v>55</c:v>
                </c:pt>
                <c:pt idx="4741">
                  <c:v>55</c:v>
                </c:pt>
                <c:pt idx="4742">
                  <c:v>55</c:v>
                </c:pt>
                <c:pt idx="4743">
                  <c:v>55</c:v>
                </c:pt>
                <c:pt idx="4744">
                  <c:v>55</c:v>
                </c:pt>
                <c:pt idx="4745">
                  <c:v>55</c:v>
                </c:pt>
                <c:pt idx="4746">
                  <c:v>55</c:v>
                </c:pt>
                <c:pt idx="4747">
                  <c:v>55</c:v>
                </c:pt>
                <c:pt idx="4748">
                  <c:v>55</c:v>
                </c:pt>
                <c:pt idx="4749">
                  <c:v>55</c:v>
                </c:pt>
                <c:pt idx="4750">
                  <c:v>55</c:v>
                </c:pt>
                <c:pt idx="4751">
                  <c:v>55</c:v>
                </c:pt>
                <c:pt idx="4752">
                  <c:v>55</c:v>
                </c:pt>
                <c:pt idx="4753">
                  <c:v>55</c:v>
                </c:pt>
                <c:pt idx="4754">
                  <c:v>55</c:v>
                </c:pt>
                <c:pt idx="4755">
                  <c:v>55</c:v>
                </c:pt>
                <c:pt idx="4756">
                  <c:v>55</c:v>
                </c:pt>
                <c:pt idx="4757">
                  <c:v>55</c:v>
                </c:pt>
                <c:pt idx="4758">
                  <c:v>55</c:v>
                </c:pt>
                <c:pt idx="4759">
                  <c:v>55</c:v>
                </c:pt>
                <c:pt idx="4760">
                  <c:v>55</c:v>
                </c:pt>
                <c:pt idx="4761">
                  <c:v>55</c:v>
                </c:pt>
                <c:pt idx="4762">
                  <c:v>55</c:v>
                </c:pt>
                <c:pt idx="4763">
                  <c:v>55</c:v>
                </c:pt>
                <c:pt idx="4764">
                  <c:v>55</c:v>
                </c:pt>
                <c:pt idx="4765">
                  <c:v>55</c:v>
                </c:pt>
                <c:pt idx="4766">
                  <c:v>55</c:v>
                </c:pt>
                <c:pt idx="4767">
                  <c:v>55</c:v>
                </c:pt>
                <c:pt idx="4768">
                  <c:v>55</c:v>
                </c:pt>
                <c:pt idx="4769">
                  <c:v>55</c:v>
                </c:pt>
                <c:pt idx="4770">
                  <c:v>55</c:v>
                </c:pt>
                <c:pt idx="4771">
                  <c:v>55</c:v>
                </c:pt>
                <c:pt idx="4772">
                  <c:v>55</c:v>
                </c:pt>
                <c:pt idx="4773">
                  <c:v>55</c:v>
                </c:pt>
                <c:pt idx="4774">
                  <c:v>55</c:v>
                </c:pt>
                <c:pt idx="4775">
                  <c:v>55</c:v>
                </c:pt>
                <c:pt idx="4776">
                  <c:v>55</c:v>
                </c:pt>
                <c:pt idx="4777">
                  <c:v>55</c:v>
                </c:pt>
                <c:pt idx="4778">
                  <c:v>55</c:v>
                </c:pt>
                <c:pt idx="4779">
                  <c:v>55</c:v>
                </c:pt>
                <c:pt idx="4780">
                  <c:v>55</c:v>
                </c:pt>
                <c:pt idx="4781">
                  <c:v>55</c:v>
                </c:pt>
                <c:pt idx="4782">
                  <c:v>55</c:v>
                </c:pt>
                <c:pt idx="4783">
                  <c:v>55</c:v>
                </c:pt>
                <c:pt idx="4784">
                  <c:v>55</c:v>
                </c:pt>
                <c:pt idx="4785">
                  <c:v>55</c:v>
                </c:pt>
                <c:pt idx="4786">
                  <c:v>55</c:v>
                </c:pt>
                <c:pt idx="4787">
                  <c:v>55</c:v>
                </c:pt>
                <c:pt idx="4788">
                  <c:v>55</c:v>
                </c:pt>
                <c:pt idx="4789">
                  <c:v>55</c:v>
                </c:pt>
                <c:pt idx="4790">
                  <c:v>55</c:v>
                </c:pt>
                <c:pt idx="4791">
                  <c:v>55</c:v>
                </c:pt>
                <c:pt idx="4792">
                  <c:v>55</c:v>
                </c:pt>
                <c:pt idx="4793">
                  <c:v>55</c:v>
                </c:pt>
                <c:pt idx="4794">
                  <c:v>55</c:v>
                </c:pt>
                <c:pt idx="4795">
                  <c:v>55</c:v>
                </c:pt>
                <c:pt idx="4796">
                  <c:v>55</c:v>
                </c:pt>
                <c:pt idx="4797">
                  <c:v>55</c:v>
                </c:pt>
                <c:pt idx="4798">
                  <c:v>55</c:v>
                </c:pt>
                <c:pt idx="4799">
                  <c:v>55</c:v>
                </c:pt>
                <c:pt idx="4800">
                  <c:v>55</c:v>
                </c:pt>
                <c:pt idx="4801">
                  <c:v>55</c:v>
                </c:pt>
                <c:pt idx="4802">
                  <c:v>55</c:v>
                </c:pt>
                <c:pt idx="4803">
                  <c:v>55</c:v>
                </c:pt>
                <c:pt idx="4804">
                  <c:v>55</c:v>
                </c:pt>
                <c:pt idx="4805">
                  <c:v>55</c:v>
                </c:pt>
                <c:pt idx="4806">
                  <c:v>55</c:v>
                </c:pt>
                <c:pt idx="4807">
                  <c:v>55</c:v>
                </c:pt>
                <c:pt idx="4808">
                  <c:v>55</c:v>
                </c:pt>
                <c:pt idx="4809">
                  <c:v>55</c:v>
                </c:pt>
                <c:pt idx="4810">
                  <c:v>55</c:v>
                </c:pt>
                <c:pt idx="4811">
                  <c:v>55</c:v>
                </c:pt>
                <c:pt idx="4812">
                  <c:v>55</c:v>
                </c:pt>
                <c:pt idx="4813">
                  <c:v>55</c:v>
                </c:pt>
                <c:pt idx="4814">
                  <c:v>55</c:v>
                </c:pt>
                <c:pt idx="4815">
                  <c:v>55</c:v>
                </c:pt>
                <c:pt idx="4816">
                  <c:v>55</c:v>
                </c:pt>
                <c:pt idx="4817">
                  <c:v>55</c:v>
                </c:pt>
                <c:pt idx="4818">
                  <c:v>55</c:v>
                </c:pt>
                <c:pt idx="4819">
                  <c:v>55</c:v>
                </c:pt>
                <c:pt idx="4820">
                  <c:v>55</c:v>
                </c:pt>
                <c:pt idx="4821">
                  <c:v>55</c:v>
                </c:pt>
                <c:pt idx="4822">
                  <c:v>55</c:v>
                </c:pt>
                <c:pt idx="4823">
                  <c:v>55</c:v>
                </c:pt>
                <c:pt idx="4824">
                  <c:v>55</c:v>
                </c:pt>
                <c:pt idx="4825">
                  <c:v>55</c:v>
                </c:pt>
                <c:pt idx="4826">
                  <c:v>55</c:v>
                </c:pt>
                <c:pt idx="4827">
                  <c:v>55</c:v>
                </c:pt>
                <c:pt idx="4828">
                  <c:v>55</c:v>
                </c:pt>
                <c:pt idx="4829">
                  <c:v>55</c:v>
                </c:pt>
                <c:pt idx="4830">
                  <c:v>55</c:v>
                </c:pt>
                <c:pt idx="4831">
                  <c:v>55</c:v>
                </c:pt>
                <c:pt idx="4832">
                  <c:v>55</c:v>
                </c:pt>
                <c:pt idx="4833">
                  <c:v>55</c:v>
                </c:pt>
                <c:pt idx="4834">
                  <c:v>55</c:v>
                </c:pt>
                <c:pt idx="4835">
                  <c:v>55</c:v>
                </c:pt>
                <c:pt idx="4836">
                  <c:v>55</c:v>
                </c:pt>
                <c:pt idx="4837">
                  <c:v>55</c:v>
                </c:pt>
                <c:pt idx="4838">
                  <c:v>55</c:v>
                </c:pt>
                <c:pt idx="4839">
                  <c:v>55</c:v>
                </c:pt>
                <c:pt idx="4840">
                  <c:v>55</c:v>
                </c:pt>
                <c:pt idx="4841">
                  <c:v>55</c:v>
                </c:pt>
                <c:pt idx="4842">
                  <c:v>55</c:v>
                </c:pt>
                <c:pt idx="4843">
                  <c:v>55</c:v>
                </c:pt>
                <c:pt idx="4844">
                  <c:v>55</c:v>
                </c:pt>
                <c:pt idx="4845">
                  <c:v>55</c:v>
                </c:pt>
                <c:pt idx="4846">
                  <c:v>55</c:v>
                </c:pt>
                <c:pt idx="4847">
                  <c:v>55</c:v>
                </c:pt>
                <c:pt idx="4848">
                  <c:v>55</c:v>
                </c:pt>
                <c:pt idx="4849">
                  <c:v>55</c:v>
                </c:pt>
                <c:pt idx="4850">
                  <c:v>55</c:v>
                </c:pt>
                <c:pt idx="4851">
                  <c:v>55</c:v>
                </c:pt>
                <c:pt idx="4852">
                  <c:v>55</c:v>
                </c:pt>
                <c:pt idx="4853">
                  <c:v>55</c:v>
                </c:pt>
                <c:pt idx="4854">
                  <c:v>55</c:v>
                </c:pt>
                <c:pt idx="4855">
                  <c:v>55</c:v>
                </c:pt>
                <c:pt idx="4856">
                  <c:v>55</c:v>
                </c:pt>
                <c:pt idx="4857">
                  <c:v>55</c:v>
                </c:pt>
                <c:pt idx="4858">
                  <c:v>55</c:v>
                </c:pt>
                <c:pt idx="4859">
                  <c:v>55</c:v>
                </c:pt>
                <c:pt idx="4860">
                  <c:v>55</c:v>
                </c:pt>
                <c:pt idx="4861">
                  <c:v>55</c:v>
                </c:pt>
                <c:pt idx="4862">
                  <c:v>55</c:v>
                </c:pt>
                <c:pt idx="4863">
                  <c:v>55</c:v>
                </c:pt>
                <c:pt idx="4864">
                  <c:v>55</c:v>
                </c:pt>
                <c:pt idx="4865">
                  <c:v>55</c:v>
                </c:pt>
                <c:pt idx="4866">
                  <c:v>55</c:v>
                </c:pt>
                <c:pt idx="4867">
                  <c:v>55</c:v>
                </c:pt>
                <c:pt idx="4868">
                  <c:v>55</c:v>
                </c:pt>
                <c:pt idx="4869">
                  <c:v>55</c:v>
                </c:pt>
                <c:pt idx="4870">
                  <c:v>55</c:v>
                </c:pt>
                <c:pt idx="4871">
                  <c:v>55</c:v>
                </c:pt>
                <c:pt idx="4872">
                  <c:v>55</c:v>
                </c:pt>
                <c:pt idx="4873">
                  <c:v>55</c:v>
                </c:pt>
                <c:pt idx="4874">
                  <c:v>55</c:v>
                </c:pt>
                <c:pt idx="4875">
                  <c:v>55</c:v>
                </c:pt>
                <c:pt idx="4876">
                  <c:v>55</c:v>
                </c:pt>
                <c:pt idx="4877">
                  <c:v>55</c:v>
                </c:pt>
                <c:pt idx="4878">
                  <c:v>55</c:v>
                </c:pt>
                <c:pt idx="4879">
                  <c:v>55</c:v>
                </c:pt>
                <c:pt idx="4880">
                  <c:v>55</c:v>
                </c:pt>
                <c:pt idx="4881">
                  <c:v>55</c:v>
                </c:pt>
                <c:pt idx="4882">
                  <c:v>55</c:v>
                </c:pt>
                <c:pt idx="4883">
                  <c:v>55</c:v>
                </c:pt>
                <c:pt idx="4884">
                  <c:v>55</c:v>
                </c:pt>
                <c:pt idx="4885">
                  <c:v>55</c:v>
                </c:pt>
                <c:pt idx="4886">
                  <c:v>55</c:v>
                </c:pt>
                <c:pt idx="4887">
                  <c:v>55</c:v>
                </c:pt>
                <c:pt idx="4888">
                  <c:v>55</c:v>
                </c:pt>
                <c:pt idx="4889">
                  <c:v>55</c:v>
                </c:pt>
                <c:pt idx="4890">
                  <c:v>55</c:v>
                </c:pt>
                <c:pt idx="4891">
                  <c:v>55</c:v>
                </c:pt>
                <c:pt idx="4892">
                  <c:v>55</c:v>
                </c:pt>
                <c:pt idx="4893">
                  <c:v>55</c:v>
                </c:pt>
                <c:pt idx="4894">
                  <c:v>55</c:v>
                </c:pt>
                <c:pt idx="4895">
                  <c:v>55</c:v>
                </c:pt>
                <c:pt idx="4896">
                  <c:v>55</c:v>
                </c:pt>
                <c:pt idx="4897">
                  <c:v>55</c:v>
                </c:pt>
                <c:pt idx="4898">
                  <c:v>55</c:v>
                </c:pt>
                <c:pt idx="4899">
                  <c:v>55</c:v>
                </c:pt>
                <c:pt idx="4900">
                  <c:v>55</c:v>
                </c:pt>
                <c:pt idx="4901">
                  <c:v>55</c:v>
                </c:pt>
                <c:pt idx="4902">
                  <c:v>55</c:v>
                </c:pt>
                <c:pt idx="4903">
                  <c:v>55</c:v>
                </c:pt>
                <c:pt idx="4904">
                  <c:v>55</c:v>
                </c:pt>
                <c:pt idx="4905">
                  <c:v>55</c:v>
                </c:pt>
                <c:pt idx="4906">
                  <c:v>55</c:v>
                </c:pt>
                <c:pt idx="4907">
                  <c:v>55</c:v>
                </c:pt>
                <c:pt idx="4908">
                  <c:v>55</c:v>
                </c:pt>
                <c:pt idx="4909">
                  <c:v>55</c:v>
                </c:pt>
                <c:pt idx="4910">
                  <c:v>55</c:v>
                </c:pt>
                <c:pt idx="4911">
                  <c:v>55</c:v>
                </c:pt>
                <c:pt idx="4912">
                  <c:v>55</c:v>
                </c:pt>
                <c:pt idx="4913">
                  <c:v>55</c:v>
                </c:pt>
                <c:pt idx="4914">
                  <c:v>55</c:v>
                </c:pt>
                <c:pt idx="4915">
                  <c:v>55</c:v>
                </c:pt>
                <c:pt idx="4916">
                  <c:v>55</c:v>
                </c:pt>
                <c:pt idx="4917">
                  <c:v>55</c:v>
                </c:pt>
                <c:pt idx="4918">
                  <c:v>55</c:v>
                </c:pt>
                <c:pt idx="4919">
                  <c:v>55</c:v>
                </c:pt>
                <c:pt idx="4920">
                  <c:v>55</c:v>
                </c:pt>
                <c:pt idx="4921">
                  <c:v>55</c:v>
                </c:pt>
                <c:pt idx="4922">
                  <c:v>55</c:v>
                </c:pt>
                <c:pt idx="4923">
                  <c:v>55</c:v>
                </c:pt>
                <c:pt idx="4924">
                  <c:v>55</c:v>
                </c:pt>
                <c:pt idx="4925">
                  <c:v>55</c:v>
                </c:pt>
                <c:pt idx="4926">
                  <c:v>55</c:v>
                </c:pt>
                <c:pt idx="4927">
                  <c:v>55</c:v>
                </c:pt>
                <c:pt idx="4928">
                  <c:v>55</c:v>
                </c:pt>
                <c:pt idx="4929">
                  <c:v>55</c:v>
                </c:pt>
                <c:pt idx="4930">
                  <c:v>55</c:v>
                </c:pt>
                <c:pt idx="4931">
                  <c:v>55</c:v>
                </c:pt>
                <c:pt idx="4932">
                  <c:v>55</c:v>
                </c:pt>
                <c:pt idx="4933">
                  <c:v>55</c:v>
                </c:pt>
                <c:pt idx="4934">
                  <c:v>55</c:v>
                </c:pt>
                <c:pt idx="4935">
                  <c:v>55</c:v>
                </c:pt>
                <c:pt idx="4936">
                  <c:v>55</c:v>
                </c:pt>
                <c:pt idx="4937">
                  <c:v>55</c:v>
                </c:pt>
                <c:pt idx="4938">
                  <c:v>55</c:v>
                </c:pt>
                <c:pt idx="4939">
                  <c:v>55</c:v>
                </c:pt>
                <c:pt idx="4940">
                  <c:v>55</c:v>
                </c:pt>
                <c:pt idx="4941">
                  <c:v>55</c:v>
                </c:pt>
                <c:pt idx="4942">
                  <c:v>55</c:v>
                </c:pt>
                <c:pt idx="4943">
                  <c:v>55</c:v>
                </c:pt>
                <c:pt idx="4944">
                  <c:v>54</c:v>
                </c:pt>
                <c:pt idx="4945">
                  <c:v>55</c:v>
                </c:pt>
                <c:pt idx="4946">
                  <c:v>55</c:v>
                </c:pt>
                <c:pt idx="4947">
                  <c:v>55</c:v>
                </c:pt>
                <c:pt idx="4948">
                  <c:v>55</c:v>
                </c:pt>
                <c:pt idx="4949">
                  <c:v>55</c:v>
                </c:pt>
                <c:pt idx="4950">
                  <c:v>55</c:v>
                </c:pt>
                <c:pt idx="4951">
                  <c:v>55</c:v>
                </c:pt>
                <c:pt idx="4952">
                  <c:v>55</c:v>
                </c:pt>
                <c:pt idx="4953">
                  <c:v>55</c:v>
                </c:pt>
                <c:pt idx="4954">
                  <c:v>55</c:v>
                </c:pt>
                <c:pt idx="4955">
                  <c:v>55</c:v>
                </c:pt>
                <c:pt idx="4956">
                  <c:v>55</c:v>
                </c:pt>
                <c:pt idx="4957">
                  <c:v>55</c:v>
                </c:pt>
                <c:pt idx="4958">
                  <c:v>55</c:v>
                </c:pt>
                <c:pt idx="4959">
                  <c:v>55</c:v>
                </c:pt>
                <c:pt idx="4960">
                  <c:v>55</c:v>
                </c:pt>
                <c:pt idx="4961">
                  <c:v>55</c:v>
                </c:pt>
                <c:pt idx="4962">
                  <c:v>55</c:v>
                </c:pt>
                <c:pt idx="4963">
                  <c:v>55</c:v>
                </c:pt>
                <c:pt idx="4964">
                  <c:v>55</c:v>
                </c:pt>
                <c:pt idx="4965">
                  <c:v>55</c:v>
                </c:pt>
                <c:pt idx="4966">
                  <c:v>55</c:v>
                </c:pt>
                <c:pt idx="4967">
                  <c:v>55</c:v>
                </c:pt>
                <c:pt idx="4968">
                  <c:v>55</c:v>
                </c:pt>
                <c:pt idx="4969">
                  <c:v>55</c:v>
                </c:pt>
                <c:pt idx="4970">
                  <c:v>55</c:v>
                </c:pt>
                <c:pt idx="4971">
                  <c:v>55</c:v>
                </c:pt>
                <c:pt idx="4972">
                  <c:v>55</c:v>
                </c:pt>
                <c:pt idx="4973">
                  <c:v>55</c:v>
                </c:pt>
                <c:pt idx="4974">
                  <c:v>55</c:v>
                </c:pt>
                <c:pt idx="4975">
                  <c:v>55</c:v>
                </c:pt>
                <c:pt idx="4976">
                  <c:v>55</c:v>
                </c:pt>
                <c:pt idx="4977">
                  <c:v>55</c:v>
                </c:pt>
                <c:pt idx="4978">
                  <c:v>55</c:v>
                </c:pt>
                <c:pt idx="4979">
                  <c:v>55</c:v>
                </c:pt>
                <c:pt idx="4980">
                  <c:v>55</c:v>
                </c:pt>
                <c:pt idx="4981">
                  <c:v>55</c:v>
                </c:pt>
                <c:pt idx="4982">
                  <c:v>55</c:v>
                </c:pt>
                <c:pt idx="4983">
                  <c:v>55</c:v>
                </c:pt>
                <c:pt idx="4984">
                  <c:v>55</c:v>
                </c:pt>
                <c:pt idx="4985">
                  <c:v>55</c:v>
                </c:pt>
                <c:pt idx="4986">
                  <c:v>55</c:v>
                </c:pt>
                <c:pt idx="4987">
                  <c:v>55</c:v>
                </c:pt>
                <c:pt idx="4988">
                  <c:v>55</c:v>
                </c:pt>
                <c:pt idx="4989">
                  <c:v>55</c:v>
                </c:pt>
                <c:pt idx="4990">
                  <c:v>55</c:v>
                </c:pt>
                <c:pt idx="4991">
                  <c:v>55</c:v>
                </c:pt>
                <c:pt idx="4992">
                  <c:v>55</c:v>
                </c:pt>
                <c:pt idx="4993">
                  <c:v>55</c:v>
                </c:pt>
                <c:pt idx="4994">
                  <c:v>55</c:v>
                </c:pt>
                <c:pt idx="4995">
                  <c:v>55</c:v>
                </c:pt>
                <c:pt idx="4996">
                  <c:v>55</c:v>
                </c:pt>
                <c:pt idx="4997">
                  <c:v>55</c:v>
                </c:pt>
                <c:pt idx="4998">
                  <c:v>55</c:v>
                </c:pt>
                <c:pt idx="4999">
                  <c:v>55</c:v>
                </c:pt>
                <c:pt idx="5000">
                  <c:v>55</c:v>
                </c:pt>
                <c:pt idx="5001">
                  <c:v>55</c:v>
                </c:pt>
                <c:pt idx="5002">
                  <c:v>55</c:v>
                </c:pt>
                <c:pt idx="5003">
                  <c:v>55</c:v>
                </c:pt>
                <c:pt idx="5004">
                  <c:v>55</c:v>
                </c:pt>
                <c:pt idx="5005">
                  <c:v>55</c:v>
                </c:pt>
                <c:pt idx="5006">
                  <c:v>55</c:v>
                </c:pt>
                <c:pt idx="5007">
                  <c:v>55</c:v>
                </c:pt>
                <c:pt idx="5008">
                  <c:v>55</c:v>
                </c:pt>
                <c:pt idx="5009">
                  <c:v>55</c:v>
                </c:pt>
                <c:pt idx="5010">
                  <c:v>55</c:v>
                </c:pt>
                <c:pt idx="5011">
                  <c:v>55</c:v>
                </c:pt>
                <c:pt idx="5012">
                  <c:v>55</c:v>
                </c:pt>
                <c:pt idx="5013">
                  <c:v>55</c:v>
                </c:pt>
                <c:pt idx="5014">
                  <c:v>55</c:v>
                </c:pt>
                <c:pt idx="5015">
                  <c:v>55</c:v>
                </c:pt>
                <c:pt idx="5016">
                  <c:v>55</c:v>
                </c:pt>
                <c:pt idx="5017">
                  <c:v>55</c:v>
                </c:pt>
                <c:pt idx="5018">
                  <c:v>55</c:v>
                </c:pt>
                <c:pt idx="5019">
                  <c:v>55</c:v>
                </c:pt>
                <c:pt idx="5020">
                  <c:v>55</c:v>
                </c:pt>
                <c:pt idx="5021">
                  <c:v>55</c:v>
                </c:pt>
                <c:pt idx="5022">
                  <c:v>55</c:v>
                </c:pt>
                <c:pt idx="5023">
                  <c:v>55</c:v>
                </c:pt>
                <c:pt idx="5024">
                  <c:v>54</c:v>
                </c:pt>
                <c:pt idx="5025">
                  <c:v>55</c:v>
                </c:pt>
                <c:pt idx="5026">
                  <c:v>55</c:v>
                </c:pt>
                <c:pt idx="5027">
                  <c:v>55</c:v>
                </c:pt>
                <c:pt idx="5028">
                  <c:v>55</c:v>
                </c:pt>
                <c:pt idx="5029">
                  <c:v>55</c:v>
                </c:pt>
                <c:pt idx="5030">
                  <c:v>55</c:v>
                </c:pt>
                <c:pt idx="5031">
                  <c:v>55</c:v>
                </c:pt>
                <c:pt idx="5032">
                  <c:v>55</c:v>
                </c:pt>
                <c:pt idx="5033">
                  <c:v>55</c:v>
                </c:pt>
                <c:pt idx="5034">
                  <c:v>55</c:v>
                </c:pt>
                <c:pt idx="5035">
                  <c:v>55</c:v>
                </c:pt>
                <c:pt idx="5036">
                  <c:v>55</c:v>
                </c:pt>
                <c:pt idx="5037">
                  <c:v>55</c:v>
                </c:pt>
                <c:pt idx="5038">
                  <c:v>55</c:v>
                </c:pt>
                <c:pt idx="5039">
                  <c:v>55</c:v>
                </c:pt>
                <c:pt idx="5040">
                  <c:v>55</c:v>
                </c:pt>
                <c:pt idx="5041">
                  <c:v>55</c:v>
                </c:pt>
                <c:pt idx="5042">
                  <c:v>55</c:v>
                </c:pt>
                <c:pt idx="5043">
                  <c:v>55</c:v>
                </c:pt>
                <c:pt idx="5044">
                  <c:v>55</c:v>
                </c:pt>
                <c:pt idx="5045">
                  <c:v>55</c:v>
                </c:pt>
                <c:pt idx="5046">
                  <c:v>55</c:v>
                </c:pt>
                <c:pt idx="5047">
                  <c:v>55</c:v>
                </c:pt>
                <c:pt idx="5048">
                  <c:v>55</c:v>
                </c:pt>
                <c:pt idx="5049">
                  <c:v>55</c:v>
                </c:pt>
                <c:pt idx="5050">
                  <c:v>55</c:v>
                </c:pt>
                <c:pt idx="5051">
                  <c:v>55</c:v>
                </c:pt>
                <c:pt idx="5052">
                  <c:v>55</c:v>
                </c:pt>
                <c:pt idx="5053">
                  <c:v>55</c:v>
                </c:pt>
                <c:pt idx="5054">
                  <c:v>55</c:v>
                </c:pt>
                <c:pt idx="5055">
                  <c:v>55</c:v>
                </c:pt>
                <c:pt idx="5056">
                  <c:v>55</c:v>
                </c:pt>
                <c:pt idx="5057">
                  <c:v>55</c:v>
                </c:pt>
                <c:pt idx="5058">
                  <c:v>55</c:v>
                </c:pt>
                <c:pt idx="5059">
                  <c:v>55</c:v>
                </c:pt>
                <c:pt idx="5060">
                  <c:v>55</c:v>
                </c:pt>
                <c:pt idx="5061">
                  <c:v>55</c:v>
                </c:pt>
                <c:pt idx="5062">
                  <c:v>55</c:v>
                </c:pt>
                <c:pt idx="5063">
                  <c:v>55</c:v>
                </c:pt>
                <c:pt idx="5064">
                  <c:v>54</c:v>
                </c:pt>
                <c:pt idx="5065">
                  <c:v>55</c:v>
                </c:pt>
                <c:pt idx="5066">
                  <c:v>55</c:v>
                </c:pt>
                <c:pt idx="5067">
                  <c:v>54</c:v>
                </c:pt>
                <c:pt idx="5068">
                  <c:v>54</c:v>
                </c:pt>
                <c:pt idx="5069">
                  <c:v>55</c:v>
                </c:pt>
                <c:pt idx="5070">
                  <c:v>55</c:v>
                </c:pt>
                <c:pt idx="5071">
                  <c:v>55</c:v>
                </c:pt>
                <c:pt idx="5072">
                  <c:v>55</c:v>
                </c:pt>
                <c:pt idx="5073">
                  <c:v>54</c:v>
                </c:pt>
                <c:pt idx="5074">
                  <c:v>55</c:v>
                </c:pt>
                <c:pt idx="5075">
                  <c:v>55</c:v>
                </c:pt>
                <c:pt idx="5076">
                  <c:v>55</c:v>
                </c:pt>
                <c:pt idx="5077">
                  <c:v>54</c:v>
                </c:pt>
                <c:pt idx="5078">
                  <c:v>54</c:v>
                </c:pt>
                <c:pt idx="5079">
                  <c:v>55</c:v>
                </c:pt>
                <c:pt idx="5080">
                  <c:v>55</c:v>
                </c:pt>
                <c:pt idx="5081">
                  <c:v>55</c:v>
                </c:pt>
                <c:pt idx="5082">
                  <c:v>55</c:v>
                </c:pt>
                <c:pt idx="5083">
                  <c:v>55</c:v>
                </c:pt>
                <c:pt idx="5084">
                  <c:v>55</c:v>
                </c:pt>
                <c:pt idx="5085">
                  <c:v>55</c:v>
                </c:pt>
                <c:pt idx="5086">
                  <c:v>55</c:v>
                </c:pt>
                <c:pt idx="5087">
                  <c:v>54</c:v>
                </c:pt>
                <c:pt idx="5088">
                  <c:v>54</c:v>
                </c:pt>
                <c:pt idx="5089">
                  <c:v>54</c:v>
                </c:pt>
                <c:pt idx="5090">
                  <c:v>55</c:v>
                </c:pt>
                <c:pt idx="5091">
                  <c:v>54</c:v>
                </c:pt>
                <c:pt idx="5092">
                  <c:v>55</c:v>
                </c:pt>
                <c:pt idx="5093">
                  <c:v>55</c:v>
                </c:pt>
                <c:pt idx="5094">
                  <c:v>54</c:v>
                </c:pt>
                <c:pt idx="5095">
                  <c:v>54</c:v>
                </c:pt>
                <c:pt idx="5096">
                  <c:v>55</c:v>
                </c:pt>
                <c:pt idx="5097">
                  <c:v>55</c:v>
                </c:pt>
                <c:pt idx="5098">
                  <c:v>54</c:v>
                </c:pt>
                <c:pt idx="5099">
                  <c:v>55</c:v>
                </c:pt>
                <c:pt idx="5100">
                  <c:v>54</c:v>
                </c:pt>
                <c:pt idx="5101">
                  <c:v>55</c:v>
                </c:pt>
                <c:pt idx="5102">
                  <c:v>55</c:v>
                </c:pt>
                <c:pt idx="5103">
                  <c:v>55</c:v>
                </c:pt>
                <c:pt idx="5104">
                  <c:v>55</c:v>
                </c:pt>
                <c:pt idx="5105">
                  <c:v>55</c:v>
                </c:pt>
                <c:pt idx="5106">
                  <c:v>55</c:v>
                </c:pt>
                <c:pt idx="5107">
                  <c:v>55</c:v>
                </c:pt>
                <c:pt idx="5108">
                  <c:v>54</c:v>
                </c:pt>
                <c:pt idx="5109">
                  <c:v>54</c:v>
                </c:pt>
                <c:pt idx="5110">
                  <c:v>54</c:v>
                </c:pt>
                <c:pt idx="5111">
                  <c:v>54</c:v>
                </c:pt>
                <c:pt idx="5112">
                  <c:v>55</c:v>
                </c:pt>
                <c:pt idx="5113">
                  <c:v>55</c:v>
                </c:pt>
                <c:pt idx="5114">
                  <c:v>55</c:v>
                </c:pt>
                <c:pt idx="5115">
                  <c:v>54</c:v>
                </c:pt>
                <c:pt idx="5116">
                  <c:v>55</c:v>
                </c:pt>
                <c:pt idx="5117">
                  <c:v>54</c:v>
                </c:pt>
                <c:pt idx="5118">
                  <c:v>54</c:v>
                </c:pt>
                <c:pt idx="5119">
                  <c:v>55</c:v>
                </c:pt>
                <c:pt idx="5120">
                  <c:v>55</c:v>
                </c:pt>
                <c:pt idx="5121">
                  <c:v>54</c:v>
                </c:pt>
                <c:pt idx="5122">
                  <c:v>55</c:v>
                </c:pt>
                <c:pt idx="5123">
                  <c:v>54</c:v>
                </c:pt>
                <c:pt idx="5124">
                  <c:v>55</c:v>
                </c:pt>
                <c:pt idx="5125">
                  <c:v>55</c:v>
                </c:pt>
                <c:pt idx="5126">
                  <c:v>54</c:v>
                </c:pt>
                <c:pt idx="5127">
                  <c:v>55</c:v>
                </c:pt>
                <c:pt idx="5128">
                  <c:v>55</c:v>
                </c:pt>
                <c:pt idx="5129">
                  <c:v>55</c:v>
                </c:pt>
                <c:pt idx="5130">
                  <c:v>54</c:v>
                </c:pt>
                <c:pt idx="5131">
                  <c:v>54</c:v>
                </c:pt>
                <c:pt idx="5132">
                  <c:v>55</c:v>
                </c:pt>
                <c:pt idx="5133">
                  <c:v>54</c:v>
                </c:pt>
                <c:pt idx="5134">
                  <c:v>54</c:v>
                </c:pt>
                <c:pt idx="5135">
                  <c:v>55</c:v>
                </c:pt>
                <c:pt idx="5136">
                  <c:v>54</c:v>
                </c:pt>
                <c:pt idx="5137">
                  <c:v>55</c:v>
                </c:pt>
                <c:pt idx="5138">
                  <c:v>54</c:v>
                </c:pt>
                <c:pt idx="5139">
                  <c:v>54</c:v>
                </c:pt>
                <c:pt idx="5140">
                  <c:v>55</c:v>
                </c:pt>
                <c:pt idx="5141">
                  <c:v>55</c:v>
                </c:pt>
                <c:pt idx="5142">
                  <c:v>54</c:v>
                </c:pt>
                <c:pt idx="5143">
                  <c:v>54</c:v>
                </c:pt>
                <c:pt idx="5144">
                  <c:v>54</c:v>
                </c:pt>
                <c:pt idx="5145">
                  <c:v>54</c:v>
                </c:pt>
                <c:pt idx="5146">
                  <c:v>54</c:v>
                </c:pt>
                <c:pt idx="5147">
                  <c:v>54</c:v>
                </c:pt>
                <c:pt idx="5148">
                  <c:v>54</c:v>
                </c:pt>
                <c:pt idx="5149">
                  <c:v>54</c:v>
                </c:pt>
                <c:pt idx="5150">
                  <c:v>54</c:v>
                </c:pt>
                <c:pt idx="5151">
                  <c:v>54</c:v>
                </c:pt>
                <c:pt idx="5152">
                  <c:v>54</c:v>
                </c:pt>
                <c:pt idx="5153">
                  <c:v>54</c:v>
                </c:pt>
                <c:pt idx="5154">
                  <c:v>54</c:v>
                </c:pt>
                <c:pt idx="5155">
                  <c:v>54</c:v>
                </c:pt>
                <c:pt idx="5156">
                  <c:v>54</c:v>
                </c:pt>
                <c:pt idx="5157">
                  <c:v>54</c:v>
                </c:pt>
                <c:pt idx="5158">
                  <c:v>54</c:v>
                </c:pt>
                <c:pt idx="5159">
                  <c:v>54</c:v>
                </c:pt>
                <c:pt idx="5160">
                  <c:v>54</c:v>
                </c:pt>
                <c:pt idx="5161">
                  <c:v>54</c:v>
                </c:pt>
                <c:pt idx="5162">
                  <c:v>54</c:v>
                </c:pt>
                <c:pt idx="5163">
                  <c:v>54</c:v>
                </c:pt>
                <c:pt idx="5164">
                  <c:v>54</c:v>
                </c:pt>
                <c:pt idx="5165">
                  <c:v>54</c:v>
                </c:pt>
                <c:pt idx="5166">
                  <c:v>54</c:v>
                </c:pt>
                <c:pt idx="5167">
                  <c:v>54</c:v>
                </c:pt>
                <c:pt idx="5168">
                  <c:v>54</c:v>
                </c:pt>
                <c:pt idx="5169">
                  <c:v>54</c:v>
                </c:pt>
                <c:pt idx="5170">
                  <c:v>54</c:v>
                </c:pt>
                <c:pt idx="5171">
                  <c:v>54</c:v>
                </c:pt>
                <c:pt idx="5172">
                  <c:v>54</c:v>
                </c:pt>
                <c:pt idx="5173">
                  <c:v>54</c:v>
                </c:pt>
                <c:pt idx="5174">
                  <c:v>54</c:v>
                </c:pt>
                <c:pt idx="5175">
                  <c:v>54</c:v>
                </c:pt>
                <c:pt idx="5176">
                  <c:v>54</c:v>
                </c:pt>
                <c:pt idx="5177">
                  <c:v>54</c:v>
                </c:pt>
                <c:pt idx="5178">
                  <c:v>54</c:v>
                </c:pt>
                <c:pt idx="5179">
                  <c:v>54</c:v>
                </c:pt>
                <c:pt idx="5180">
                  <c:v>54</c:v>
                </c:pt>
                <c:pt idx="5181">
                  <c:v>54</c:v>
                </c:pt>
                <c:pt idx="5182">
                  <c:v>54</c:v>
                </c:pt>
                <c:pt idx="5183">
                  <c:v>54</c:v>
                </c:pt>
                <c:pt idx="5184">
                  <c:v>55</c:v>
                </c:pt>
                <c:pt idx="5185">
                  <c:v>54</c:v>
                </c:pt>
                <c:pt idx="5186">
                  <c:v>54</c:v>
                </c:pt>
                <c:pt idx="5187">
                  <c:v>54</c:v>
                </c:pt>
                <c:pt idx="5188">
                  <c:v>54</c:v>
                </c:pt>
                <c:pt idx="5189">
                  <c:v>55</c:v>
                </c:pt>
                <c:pt idx="5190">
                  <c:v>54</c:v>
                </c:pt>
                <c:pt idx="5191">
                  <c:v>54</c:v>
                </c:pt>
                <c:pt idx="5192">
                  <c:v>54</c:v>
                </c:pt>
                <c:pt idx="5193">
                  <c:v>55</c:v>
                </c:pt>
                <c:pt idx="5194">
                  <c:v>54</c:v>
                </c:pt>
                <c:pt idx="5195">
                  <c:v>54</c:v>
                </c:pt>
                <c:pt idx="5196">
                  <c:v>55</c:v>
                </c:pt>
                <c:pt idx="5197">
                  <c:v>54</c:v>
                </c:pt>
                <c:pt idx="5198">
                  <c:v>55</c:v>
                </c:pt>
                <c:pt idx="5199">
                  <c:v>55</c:v>
                </c:pt>
                <c:pt idx="5200">
                  <c:v>54</c:v>
                </c:pt>
                <c:pt idx="5201">
                  <c:v>54</c:v>
                </c:pt>
                <c:pt idx="5202">
                  <c:v>54</c:v>
                </c:pt>
                <c:pt idx="5203">
                  <c:v>55</c:v>
                </c:pt>
                <c:pt idx="5204">
                  <c:v>54</c:v>
                </c:pt>
                <c:pt idx="5205">
                  <c:v>55</c:v>
                </c:pt>
                <c:pt idx="5206">
                  <c:v>54</c:v>
                </c:pt>
                <c:pt idx="5207">
                  <c:v>54</c:v>
                </c:pt>
                <c:pt idx="5208">
                  <c:v>54</c:v>
                </c:pt>
                <c:pt idx="5209">
                  <c:v>54</c:v>
                </c:pt>
                <c:pt idx="5210">
                  <c:v>55</c:v>
                </c:pt>
                <c:pt idx="5211">
                  <c:v>54</c:v>
                </c:pt>
                <c:pt idx="5212">
                  <c:v>55</c:v>
                </c:pt>
                <c:pt idx="5213">
                  <c:v>54</c:v>
                </c:pt>
                <c:pt idx="5214">
                  <c:v>54</c:v>
                </c:pt>
                <c:pt idx="5215">
                  <c:v>55</c:v>
                </c:pt>
                <c:pt idx="5216">
                  <c:v>54</c:v>
                </c:pt>
                <c:pt idx="5217">
                  <c:v>55</c:v>
                </c:pt>
                <c:pt idx="5218">
                  <c:v>54</c:v>
                </c:pt>
                <c:pt idx="5219">
                  <c:v>55</c:v>
                </c:pt>
                <c:pt idx="5220">
                  <c:v>54</c:v>
                </c:pt>
                <c:pt idx="5221">
                  <c:v>54</c:v>
                </c:pt>
                <c:pt idx="5222">
                  <c:v>54</c:v>
                </c:pt>
                <c:pt idx="5223">
                  <c:v>54</c:v>
                </c:pt>
                <c:pt idx="5224">
                  <c:v>54</c:v>
                </c:pt>
                <c:pt idx="5225">
                  <c:v>54</c:v>
                </c:pt>
                <c:pt idx="5226">
                  <c:v>55</c:v>
                </c:pt>
                <c:pt idx="5227">
                  <c:v>54</c:v>
                </c:pt>
                <c:pt idx="5228">
                  <c:v>55</c:v>
                </c:pt>
                <c:pt idx="5229">
                  <c:v>54</c:v>
                </c:pt>
                <c:pt idx="5230">
                  <c:v>54</c:v>
                </c:pt>
                <c:pt idx="5231">
                  <c:v>54</c:v>
                </c:pt>
                <c:pt idx="5232">
                  <c:v>55</c:v>
                </c:pt>
                <c:pt idx="5233">
                  <c:v>54</c:v>
                </c:pt>
                <c:pt idx="5234">
                  <c:v>54</c:v>
                </c:pt>
                <c:pt idx="5235">
                  <c:v>55</c:v>
                </c:pt>
                <c:pt idx="5236">
                  <c:v>54</c:v>
                </c:pt>
                <c:pt idx="5237">
                  <c:v>54</c:v>
                </c:pt>
                <c:pt idx="5238">
                  <c:v>54</c:v>
                </c:pt>
                <c:pt idx="5239">
                  <c:v>54</c:v>
                </c:pt>
                <c:pt idx="5240">
                  <c:v>54</c:v>
                </c:pt>
                <c:pt idx="5241">
                  <c:v>54</c:v>
                </c:pt>
                <c:pt idx="5242">
                  <c:v>54</c:v>
                </c:pt>
                <c:pt idx="5243">
                  <c:v>54</c:v>
                </c:pt>
                <c:pt idx="5244">
                  <c:v>54</c:v>
                </c:pt>
                <c:pt idx="5245">
                  <c:v>54</c:v>
                </c:pt>
                <c:pt idx="5246">
                  <c:v>54</c:v>
                </c:pt>
                <c:pt idx="5247">
                  <c:v>54</c:v>
                </c:pt>
                <c:pt idx="5248">
                  <c:v>54</c:v>
                </c:pt>
                <c:pt idx="5249">
                  <c:v>54</c:v>
                </c:pt>
                <c:pt idx="5250">
                  <c:v>54</c:v>
                </c:pt>
                <c:pt idx="5251">
                  <c:v>54</c:v>
                </c:pt>
                <c:pt idx="5252">
                  <c:v>54</c:v>
                </c:pt>
                <c:pt idx="5253">
                  <c:v>55</c:v>
                </c:pt>
                <c:pt idx="5254">
                  <c:v>55</c:v>
                </c:pt>
                <c:pt idx="5255">
                  <c:v>54</c:v>
                </c:pt>
                <c:pt idx="5256">
                  <c:v>54</c:v>
                </c:pt>
                <c:pt idx="5257">
                  <c:v>54</c:v>
                </c:pt>
                <c:pt idx="5258">
                  <c:v>54</c:v>
                </c:pt>
                <c:pt idx="5259">
                  <c:v>54</c:v>
                </c:pt>
                <c:pt idx="5260">
                  <c:v>54</c:v>
                </c:pt>
                <c:pt idx="5261">
                  <c:v>54</c:v>
                </c:pt>
                <c:pt idx="5262">
                  <c:v>54</c:v>
                </c:pt>
                <c:pt idx="5263">
                  <c:v>54</c:v>
                </c:pt>
                <c:pt idx="5264">
                  <c:v>54</c:v>
                </c:pt>
                <c:pt idx="5265">
                  <c:v>54</c:v>
                </c:pt>
                <c:pt idx="5266">
                  <c:v>54</c:v>
                </c:pt>
                <c:pt idx="5267">
                  <c:v>55</c:v>
                </c:pt>
                <c:pt idx="5268">
                  <c:v>54</c:v>
                </c:pt>
                <c:pt idx="5269">
                  <c:v>54</c:v>
                </c:pt>
                <c:pt idx="5270">
                  <c:v>54</c:v>
                </c:pt>
                <c:pt idx="5271">
                  <c:v>54</c:v>
                </c:pt>
                <c:pt idx="5272">
                  <c:v>54</c:v>
                </c:pt>
                <c:pt idx="5273">
                  <c:v>54</c:v>
                </c:pt>
                <c:pt idx="5274">
                  <c:v>54</c:v>
                </c:pt>
                <c:pt idx="5275">
                  <c:v>54</c:v>
                </c:pt>
                <c:pt idx="5276">
                  <c:v>54</c:v>
                </c:pt>
                <c:pt idx="5277">
                  <c:v>54</c:v>
                </c:pt>
                <c:pt idx="5278">
                  <c:v>54</c:v>
                </c:pt>
                <c:pt idx="5279">
                  <c:v>54</c:v>
                </c:pt>
                <c:pt idx="5280">
                  <c:v>54</c:v>
                </c:pt>
                <c:pt idx="5281">
                  <c:v>54</c:v>
                </c:pt>
                <c:pt idx="5282">
                  <c:v>54</c:v>
                </c:pt>
                <c:pt idx="5283">
                  <c:v>54</c:v>
                </c:pt>
                <c:pt idx="5284">
                  <c:v>54</c:v>
                </c:pt>
                <c:pt idx="5285">
                  <c:v>54</c:v>
                </c:pt>
                <c:pt idx="5286">
                  <c:v>54</c:v>
                </c:pt>
                <c:pt idx="5287">
                  <c:v>54</c:v>
                </c:pt>
                <c:pt idx="5288">
                  <c:v>54</c:v>
                </c:pt>
                <c:pt idx="5289">
                  <c:v>54</c:v>
                </c:pt>
                <c:pt idx="5290">
                  <c:v>54</c:v>
                </c:pt>
                <c:pt idx="5291">
                  <c:v>54</c:v>
                </c:pt>
                <c:pt idx="5292">
                  <c:v>54</c:v>
                </c:pt>
                <c:pt idx="5293">
                  <c:v>54</c:v>
                </c:pt>
                <c:pt idx="5294">
                  <c:v>54</c:v>
                </c:pt>
                <c:pt idx="5295">
                  <c:v>54</c:v>
                </c:pt>
                <c:pt idx="5296">
                  <c:v>54</c:v>
                </c:pt>
                <c:pt idx="5297">
                  <c:v>54</c:v>
                </c:pt>
                <c:pt idx="5298">
                  <c:v>54</c:v>
                </c:pt>
                <c:pt idx="5299">
                  <c:v>54</c:v>
                </c:pt>
                <c:pt idx="5300">
                  <c:v>54</c:v>
                </c:pt>
                <c:pt idx="5301">
                  <c:v>54</c:v>
                </c:pt>
                <c:pt idx="5302">
                  <c:v>54</c:v>
                </c:pt>
                <c:pt idx="5303">
                  <c:v>54</c:v>
                </c:pt>
                <c:pt idx="5304">
                  <c:v>54</c:v>
                </c:pt>
                <c:pt idx="5305">
                  <c:v>54</c:v>
                </c:pt>
                <c:pt idx="5306">
                  <c:v>54</c:v>
                </c:pt>
                <c:pt idx="5307">
                  <c:v>54</c:v>
                </c:pt>
                <c:pt idx="5308">
                  <c:v>54</c:v>
                </c:pt>
                <c:pt idx="5309">
                  <c:v>54</c:v>
                </c:pt>
                <c:pt idx="5310">
                  <c:v>54</c:v>
                </c:pt>
                <c:pt idx="5311">
                  <c:v>54</c:v>
                </c:pt>
                <c:pt idx="5312">
                  <c:v>55</c:v>
                </c:pt>
                <c:pt idx="5313">
                  <c:v>54</c:v>
                </c:pt>
                <c:pt idx="5314">
                  <c:v>54</c:v>
                </c:pt>
                <c:pt idx="5315">
                  <c:v>54</c:v>
                </c:pt>
                <c:pt idx="5316">
                  <c:v>54</c:v>
                </c:pt>
                <c:pt idx="5317">
                  <c:v>54</c:v>
                </c:pt>
                <c:pt idx="5318">
                  <c:v>54</c:v>
                </c:pt>
                <c:pt idx="5319">
                  <c:v>54</c:v>
                </c:pt>
                <c:pt idx="5320">
                  <c:v>54</c:v>
                </c:pt>
                <c:pt idx="5321">
                  <c:v>54</c:v>
                </c:pt>
                <c:pt idx="5322">
                  <c:v>54</c:v>
                </c:pt>
                <c:pt idx="5323">
                  <c:v>54</c:v>
                </c:pt>
                <c:pt idx="5324">
                  <c:v>54</c:v>
                </c:pt>
                <c:pt idx="5325">
                  <c:v>54</c:v>
                </c:pt>
                <c:pt idx="5326">
                  <c:v>54</c:v>
                </c:pt>
                <c:pt idx="5327">
                  <c:v>54</c:v>
                </c:pt>
                <c:pt idx="5328">
                  <c:v>54</c:v>
                </c:pt>
                <c:pt idx="5329">
                  <c:v>54</c:v>
                </c:pt>
                <c:pt idx="5330">
                  <c:v>54</c:v>
                </c:pt>
                <c:pt idx="5331">
                  <c:v>54</c:v>
                </c:pt>
                <c:pt idx="5332">
                  <c:v>54</c:v>
                </c:pt>
                <c:pt idx="5333">
                  <c:v>54</c:v>
                </c:pt>
                <c:pt idx="5334">
                  <c:v>54</c:v>
                </c:pt>
                <c:pt idx="5335">
                  <c:v>54</c:v>
                </c:pt>
                <c:pt idx="5336">
                  <c:v>54</c:v>
                </c:pt>
                <c:pt idx="5337">
                  <c:v>54</c:v>
                </c:pt>
                <c:pt idx="5338">
                  <c:v>54</c:v>
                </c:pt>
                <c:pt idx="5339">
                  <c:v>54</c:v>
                </c:pt>
                <c:pt idx="5340">
                  <c:v>54</c:v>
                </c:pt>
                <c:pt idx="5341">
                  <c:v>54</c:v>
                </c:pt>
                <c:pt idx="5342">
                  <c:v>54</c:v>
                </c:pt>
                <c:pt idx="5343">
                  <c:v>54</c:v>
                </c:pt>
                <c:pt idx="5344">
                  <c:v>54</c:v>
                </c:pt>
                <c:pt idx="5345">
                  <c:v>54</c:v>
                </c:pt>
                <c:pt idx="5346">
                  <c:v>54</c:v>
                </c:pt>
                <c:pt idx="5347">
                  <c:v>54</c:v>
                </c:pt>
                <c:pt idx="5348">
                  <c:v>55</c:v>
                </c:pt>
                <c:pt idx="5349">
                  <c:v>54</c:v>
                </c:pt>
                <c:pt idx="5350">
                  <c:v>54</c:v>
                </c:pt>
                <c:pt idx="5351">
                  <c:v>54</c:v>
                </c:pt>
                <c:pt idx="5352">
                  <c:v>54</c:v>
                </c:pt>
                <c:pt idx="5353">
                  <c:v>54</c:v>
                </c:pt>
                <c:pt idx="5354">
                  <c:v>54</c:v>
                </c:pt>
                <c:pt idx="5355">
                  <c:v>54</c:v>
                </c:pt>
                <c:pt idx="5356">
                  <c:v>54</c:v>
                </c:pt>
                <c:pt idx="5357">
                  <c:v>54</c:v>
                </c:pt>
                <c:pt idx="5358">
                  <c:v>54</c:v>
                </c:pt>
                <c:pt idx="5359">
                  <c:v>54</c:v>
                </c:pt>
                <c:pt idx="5360">
                  <c:v>54</c:v>
                </c:pt>
                <c:pt idx="5361">
                  <c:v>54</c:v>
                </c:pt>
                <c:pt idx="5362">
                  <c:v>54</c:v>
                </c:pt>
                <c:pt idx="5363">
                  <c:v>54</c:v>
                </c:pt>
                <c:pt idx="5364">
                  <c:v>54</c:v>
                </c:pt>
                <c:pt idx="5365">
                  <c:v>54</c:v>
                </c:pt>
                <c:pt idx="5366">
                  <c:v>54</c:v>
                </c:pt>
                <c:pt idx="5367">
                  <c:v>54</c:v>
                </c:pt>
                <c:pt idx="5368">
                  <c:v>54</c:v>
                </c:pt>
                <c:pt idx="5369">
                  <c:v>54</c:v>
                </c:pt>
                <c:pt idx="5370">
                  <c:v>54</c:v>
                </c:pt>
                <c:pt idx="5371">
                  <c:v>54</c:v>
                </c:pt>
                <c:pt idx="5372">
                  <c:v>54</c:v>
                </c:pt>
                <c:pt idx="5373">
                  <c:v>54</c:v>
                </c:pt>
                <c:pt idx="5374">
                  <c:v>54</c:v>
                </c:pt>
                <c:pt idx="5375">
                  <c:v>54</c:v>
                </c:pt>
                <c:pt idx="5376">
                  <c:v>54</c:v>
                </c:pt>
                <c:pt idx="5377">
                  <c:v>54</c:v>
                </c:pt>
                <c:pt idx="5378">
                  <c:v>54</c:v>
                </c:pt>
                <c:pt idx="5379">
                  <c:v>54</c:v>
                </c:pt>
                <c:pt idx="5380">
                  <c:v>54</c:v>
                </c:pt>
                <c:pt idx="5381">
                  <c:v>54</c:v>
                </c:pt>
                <c:pt idx="5382">
                  <c:v>54</c:v>
                </c:pt>
                <c:pt idx="5383">
                  <c:v>54</c:v>
                </c:pt>
                <c:pt idx="5384">
                  <c:v>54</c:v>
                </c:pt>
                <c:pt idx="5385">
                  <c:v>54</c:v>
                </c:pt>
                <c:pt idx="5386">
                  <c:v>54</c:v>
                </c:pt>
                <c:pt idx="5387">
                  <c:v>54</c:v>
                </c:pt>
                <c:pt idx="5388">
                  <c:v>54</c:v>
                </c:pt>
                <c:pt idx="5389">
                  <c:v>54</c:v>
                </c:pt>
                <c:pt idx="5390">
                  <c:v>54</c:v>
                </c:pt>
                <c:pt idx="5391">
                  <c:v>54</c:v>
                </c:pt>
                <c:pt idx="5392">
                  <c:v>54</c:v>
                </c:pt>
                <c:pt idx="5393">
                  <c:v>54</c:v>
                </c:pt>
                <c:pt idx="5394">
                  <c:v>54</c:v>
                </c:pt>
                <c:pt idx="5395">
                  <c:v>54</c:v>
                </c:pt>
                <c:pt idx="5396">
                  <c:v>54</c:v>
                </c:pt>
                <c:pt idx="5397">
                  <c:v>54</c:v>
                </c:pt>
                <c:pt idx="5398">
                  <c:v>54</c:v>
                </c:pt>
                <c:pt idx="5399">
                  <c:v>54</c:v>
                </c:pt>
                <c:pt idx="5400">
                  <c:v>54</c:v>
                </c:pt>
                <c:pt idx="5401">
                  <c:v>54</c:v>
                </c:pt>
                <c:pt idx="5402">
                  <c:v>54</c:v>
                </c:pt>
                <c:pt idx="5403">
                  <c:v>54</c:v>
                </c:pt>
                <c:pt idx="5404">
                  <c:v>54</c:v>
                </c:pt>
                <c:pt idx="5405">
                  <c:v>54</c:v>
                </c:pt>
                <c:pt idx="5406">
                  <c:v>54</c:v>
                </c:pt>
                <c:pt idx="5407">
                  <c:v>54</c:v>
                </c:pt>
                <c:pt idx="5408">
                  <c:v>54</c:v>
                </c:pt>
                <c:pt idx="5409">
                  <c:v>54</c:v>
                </c:pt>
                <c:pt idx="5410">
                  <c:v>54</c:v>
                </c:pt>
                <c:pt idx="5411">
                  <c:v>54</c:v>
                </c:pt>
                <c:pt idx="5412">
                  <c:v>54</c:v>
                </c:pt>
                <c:pt idx="5413">
                  <c:v>54</c:v>
                </c:pt>
                <c:pt idx="5414">
                  <c:v>54</c:v>
                </c:pt>
                <c:pt idx="5415">
                  <c:v>54</c:v>
                </c:pt>
                <c:pt idx="5416">
                  <c:v>54</c:v>
                </c:pt>
                <c:pt idx="5417">
                  <c:v>54</c:v>
                </c:pt>
                <c:pt idx="5418">
                  <c:v>54</c:v>
                </c:pt>
                <c:pt idx="5419">
                  <c:v>54</c:v>
                </c:pt>
                <c:pt idx="5420">
                  <c:v>54</c:v>
                </c:pt>
                <c:pt idx="5421">
                  <c:v>54</c:v>
                </c:pt>
                <c:pt idx="5422">
                  <c:v>54</c:v>
                </c:pt>
                <c:pt idx="5423">
                  <c:v>54</c:v>
                </c:pt>
                <c:pt idx="5424">
                  <c:v>54</c:v>
                </c:pt>
                <c:pt idx="5425">
                  <c:v>54</c:v>
                </c:pt>
                <c:pt idx="5426">
                  <c:v>54</c:v>
                </c:pt>
                <c:pt idx="5427">
                  <c:v>54</c:v>
                </c:pt>
                <c:pt idx="5428">
                  <c:v>54</c:v>
                </c:pt>
                <c:pt idx="5429">
                  <c:v>54</c:v>
                </c:pt>
                <c:pt idx="5430">
                  <c:v>54</c:v>
                </c:pt>
                <c:pt idx="5431">
                  <c:v>54</c:v>
                </c:pt>
                <c:pt idx="5432">
                  <c:v>54</c:v>
                </c:pt>
                <c:pt idx="5433">
                  <c:v>54</c:v>
                </c:pt>
                <c:pt idx="5434">
                  <c:v>54</c:v>
                </c:pt>
                <c:pt idx="5435">
                  <c:v>54</c:v>
                </c:pt>
                <c:pt idx="5436">
                  <c:v>54</c:v>
                </c:pt>
                <c:pt idx="5437">
                  <c:v>54</c:v>
                </c:pt>
                <c:pt idx="5438">
                  <c:v>54</c:v>
                </c:pt>
                <c:pt idx="5439">
                  <c:v>54</c:v>
                </c:pt>
                <c:pt idx="5440">
                  <c:v>54</c:v>
                </c:pt>
                <c:pt idx="5441">
                  <c:v>54</c:v>
                </c:pt>
                <c:pt idx="5442">
                  <c:v>54</c:v>
                </c:pt>
                <c:pt idx="5443">
                  <c:v>54</c:v>
                </c:pt>
                <c:pt idx="5444">
                  <c:v>54</c:v>
                </c:pt>
                <c:pt idx="5445">
                  <c:v>54</c:v>
                </c:pt>
                <c:pt idx="5446">
                  <c:v>54</c:v>
                </c:pt>
                <c:pt idx="5447">
                  <c:v>54</c:v>
                </c:pt>
                <c:pt idx="5448">
                  <c:v>54</c:v>
                </c:pt>
                <c:pt idx="5449">
                  <c:v>54</c:v>
                </c:pt>
                <c:pt idx="5450">
                  <c:v>54</c:v>
                </c:pt>
                <c:pt idx="5451">
                  <c:v>54</c:v>
                </c:pt>
                <c:pt idx="5452">
                  <c:v>54</c:v>
                </c:pt>
                <c:pt idx="5453">
                  <c:v>54</c:v>
                </c:pt>
                <c:pt idx="5454">
                  <c:v>54</c:v>
                </c:pt>
                <c:pt idx="5455">
                  <c:v>54</c:v>
                </c:pt>
                <c:pt idx="5456">
                  <c:v>54</c:v>
                </c:pt>
                <c:pt idx="5457">
                  <c:v>54</c:v>
                </c:pt>
                <c:pt idx="5458">
                  <c:v>54</c:v>
                </c:pt>
                <c:pt idx="5459">
                  <c:v>54</c:v>
                </c:pt>
                <c:pt idx="5460">
                  <c:v>54</c:v>
                </c:pt>
                <c:pt idx="5461">
                  <c:v>55</c:v>
                </c:pt>
                <c:pt idx="5462">
                  <c:v>54</c:v>
                </c:pt>
                <c:pt idx="5463">
                  <c:v>54</c:v>
                </c:pt>
                <c:pt idx="5464">
                  <c:v>54</c:v>
                </c:pt>
                <c:pt idx="5465">
                  <c:v>54</c:v>
                </c:pt>
                <c:pt idx="5466">
                  <c:v>54</c:v>
                </c:pt>
                <c:pt idx="5467">
                  <c:v>54</c:v>
                </c:pt>
                <c:pt idx="5468">
                  <c:v>54</c:v>
                </c:pt>
                <c:pt idx="5469">
                  <c:v>54</c:v>
                </c:pt>
                <c:pt idx="5470">
                  <c:v>54</c:v>
                </c:pt>
                <c:pt idx="5471">
                  <c:v>54</c:v>
                </c:pt>
                <c:pt idx="5472">
                  <c:v>54</c:v>
                </c:pt>
                <c:pt idx="5473">
                  <c:v>54</c:v>
                </c:pt>
                <c:pt idx="5474">
                  <c:v>54</c:v>
                </c:pt>
                <c:pt idx="5475">
                  <c:v>54</c:v>
                </c:pt>
                <c:pt idx="5476">
                  <c:v>54</c:v>
                </c:pt>
                <c:pt idx="5477">
                  <c:v>54</c:v>
                </c:pt>
                <c:pt idx="5478">
                  <c:v>54</c:v>
                </c:pt>
                <c:pt idx="5479">
                  <c:v>54</c:v>
                </c:pt>
                <c:pt idx="5480">
                  <c:v>54</c:v>
                </c:pt>
                <c:pt idx="5481">
                  <c:v>54</c:v>
                </c:pt>
                <c:pt idx="5482">
                  <c:v>54</c:v>
                </c:pt>
                <c:pt idx="5483">
                  <c:v>54</c:v>
                </c:pt>
                <c:pt idx="5484">
                  <c:v>54</c:v>
                </c:pt>
                <c:pt idx="5485">
                  <c:v>54</c:v>
                </c:pt>
                <c:pt idx="5486">
                  <c:v>54</c:v>
                </c:pt>
                <c:pt idx="5487">
                  <c:v>54</c:v>
                </c:pt>
                <c:pt idx="5488">
                  <c:v>54</c:v>
                </c:pt>
                <c:pt idx="5489">
                  <c:v>54</c:v>
                </c:pt>
                <c:pt idx="5490">
                  <c:v>54</c:v>
                </c:pt>
                <c:pt idx="5491">
                  <c:v>54</c:v>
                </c:pt>
                <c:pt idx="5492">
                  <c:v>54</c:v>
                </c:pt>
                <c:pt idx="5493">
                  <c:v>54</c:v>
                </c:pt>
                <c:pt idx="5494">
                  <c:v>54</c:v>
                </c:pt>
                <c:pt idx="5495">
                  <c:v>54</c:v>
                </c:pt>
                <c:pt idx="5496">
                  <c:v>54</c:v>
                </c:pt>
                <c:pt idx="5497">
                  <c:v>54</c:v>
                </c:pt>
                <c:pt idx="5498">
                  <c:v>54</c:v>
                </c:pt>
                <c:pt idx="5499">
                  <c:v>54</c:v>
                </c:pt>
                <c:pt idx="5500">
                  <c:v>54</c:v>
                </c:pt>
                <c:pt idx="5501">
                  <c:v>54</c:v>
                </c:pt>
                <c:pt idx="5502">
                  <c:v>54</c:v>
                </c:pt>
                <c:pt idx="5503">
                  <c:v>54</c:v>
                </c:pt>
                <c:pt idx="5504">
                  <c:v>54</c:v>
                </c:pt>
                <c:pt idx="5505">
                  <c:v>54</c:v>
                </c:pt>
                <c:pt idx="5506">
                  <c:v>54</c:v>
                </c:pt>
                <c:pt idx="5507">
                  <c:v>54</c:v>
                </c:pt>
                <c:pt idx="5508">
                  <c:v>54</c:v>
                </c:pt>
                <c:pt idx="5509">
                  <c:v>54</c:v>
                </c:pt>
                <c:pt idx="5510">
                  <c:v>54</c:v>
                </c:pt>
                <c:pt idx="5511">
                  <c:v>54</c:v>
                </c:pt>
                <c:pt idx="5512">
                  <c:v>54</c:v>
                </c:pt>
                <c:pt idx="5513">
                  <c:v>54</c:v>
                </c:pt>
                <c:pt idx="5514">
                  <c:v>54</c:v>
                </c:pt>
                <c:pt idx="5515">
                  <c:v>54</c:v>
                </c:pt>
                <c:pt idx="5516">
                  <c:v>54</c:v>
                </c:pt>
                <c:pt idx="5517">
                  <c:v>54</c:v>
                </c:pt>
                <c:pt idx="5518">
                  <c:v>54</c:v>
                </c:pt>
                <c:pt idx="5519">
                  <c:v>54</c:v>
                </c:pt>
                <c:pt idx="5520">
                  <c:v>54</c:v>
                </c:pt>
                <c:pt idx="5521">
                  <c:v>54</c:v>
                </c:pt>
                <c:pt idx="5522">
                  <c:v>54</c:v>
                </c:pt>
                <c:pt idx="5523">
                  <c:v>54</c:v>
                </c:pt>
                <c:pt idx="5524">
                  <c:v>54</c:v>
                </c:pt>
                <c:pt idx="5525">
                  <c:v>54</c:v>
                </c:pt>
                <c:pt idx="5526">
                  <c:v>54</c:v>
                </c:pt>
                <c:pt idx="5527">
                  <c:v>54</c:v>
                </c:pt>
                <c:pt idx="5528">
                  <c:v>54</c:v>
                </c:pt>
                <c:pt idx="5529">
                  <c:v>54</c:v>
                </c:pt>
                <c:pt idx="5530">
                  <c:v>54</c:v>
                </c:pt>
                <c:pt idx="5531">
                  <c:v>54</c:v>
                </c:pt>
                <c:pt idx="5532">
                  <c:v>54</c:v>
                </c:pt>
                <c:pt idx="5533">
                  <c:v>54</c:v>
                </c:pt>
                <c:pt idx="5534">
                  <c:v>54</c:v>
                </c:pt>
                <c:pt idx="5535">
                  <c:v>54</c:v>
                </c:pt>
                <c:pt idx="5536">
                  <c:v>54</c:v>
                </c:pt>
                <c:pt idx="5537">
                  <c:v>54</c:v>
                </c:pt>
                <c:pt idx="5538">
                  <c:v>54</c:v>
                </c:pt>
                <c:pt idx="5539">
                  <c:v>54</c:v>
                </c:pt>
                <c:pt idx="5540">
                  <c:v>54</c:v>
                </c:pt>
                <c:pt idx="5541">
                  <c:v>54</c:v>
                </c:pt>
                <c:pt idx="5542">
                  <c:v>54</c:v>
                </c:pt>
                <c:pt idx="5543">
                  <c:v>54</c:v>
                </c:pt>
                <c:pt idx="5544">
                  <c:v>55</c:v>
                </c:pt>
                <c:pt idx="5545">
                  <c:v>54</c:v>
                </c:pt>
                <c:pt idx="5546">
                  <c:v>54</c:v>
                </c:pt>
                <c:pt idx="5547">
                  <c:v>54</c:v>
                </c:pt>
                <c:pt idx="5548">
                  <c:v>54</c:v>
                </c:pt>
                <c:pt idx="5549">
                  <c:v>54</c:v>
                </c:pt>
                <c:pt idx="5550">
                  <c:v>54</c:v>
                </c:pt>
                <c:pt idx="5551">
                  <c:v>54</c:v>
                </c:pt>
                <c:pt idx="5552">
                  <c:v>54</c:v>
                </c:pt>
                <c:pt idx="5553">
                  <c:v>54</c:v>
                </c:pt>
                <c:pt idx="5554">
                  <c:v>54</c:v>
                </c:pt>
                <c:pt idx="5555">
                  <c:v>54</c:v>
                </c:pt>
                <c:pt idx="5556">
                  <c:v>54</c:v>
                </c:pt>
                <c:pt idx="5557">
                  <c:v>54</c:v>
                </c:pt>
                <c:pt idx="5558">
                  <c:v>54</c:v>
                </c:pt>
                <c:pt idx="5559">
                  <c:v>54</c:v>
                </c:pt>
                <c:pt idx="5560">
                  <c:v>54</c:v>
                </c:pt>
                <c:pt idx="5561">
                  <c:v>54</c:v>
                </c:pt>
                <c:pt idx="5562">
                  <c:v>54</c:v>
                </c:pt>
                <c:pt idx="5563">
                  <c:v>54</c:v>
                </c:pt>
                <c:pt idx="5564">
                  <c:v>54</c:v>
                </c:pt>
                <c:pt idx="5565">
                  <c:v>54</c:v>
                </c:pt>
                <c:pt idx="5566">
                  <c:v>54</c:v>
                </c:pt>
                <c:pt idx="5567">
                  <c:v>54</c:v>
                </c:pt>
                <c:pt idx="5568">
                  <c:v>54</c:v>
                </c:pt>
                <c:pt idx="5569">
                  <c:v>54</c:v>
                </c:pt>
                <c:pt idx="5570">
                  <c:v>54</c:v>
                </c:pt>
                <c:pt idx="5571">
                  <c:v>54</c:v>
                </c:pt>
                <c:pt idx="5572">
                  <c:v>54</c:v>
                </c:pt>
                <c:pt idx="5573">
                  <c:v>54</c:v>
                </c:pt>
                <c:pt idx="5574">
                  <c:v>54</c:v>
                </c:pt>
                <c:pt idx="5575">
                  <c:v>54</c:v>
                </c:pt>
                <c:pt idx="5576">
                  <c:v>54</c:v>
                </c:pt>
                <c:pt idx="5577">
                  <c:v>54</c:v>
                </c:pt>
                <c:pt idx="5578">
                  <c:v>54</c:v>
                </c:pt>
                <c:pt idx="5579">
                  <c:v>54</c:v>
                </c:pt>
                <c:pt idx="5580">
                  <c:v>54</c:v>
                </c:pt>
                <c:pt idx="5581">
                  <c:v>54</c:v>
                </c:pt>
                <c:pt idx="5582">
                  <c:v>54</c:v>
                </c:pt>
                <c:pt idx="5583">
                  <c:v>54</c:v>
                </c:pt>
                <c:pt idx="5584">
                  <c:v>54</c:v>
                </c:pt>
                <c:pt idx="5585">
                  <c:v>54</c:v>
                </c:pt>
                <c:pt idx="5586">
                  <c:v>54</c:v>
                </c:pt>
                <c:pt idx="5587">
                  <c:v>54</c:v>
                </c:pt>
                <c:pt idx="5588">
                  <c:v>54</c:v>
                </c:pt>
                <c:pt idx="5589">
                  <c:v>54</c:v>
                </c:pt>
                <c:pt idx="5590">
                  <c:v>54</c:v>
                </c:pt>
                <c:pt idx="5591">
                  <c:v>54</c:v>
                </c:pt>
                <c:pt idx="5592">
                  <c:v>54</c:v>
                </c:pt>
                <c:pt idx="5593">
                  <c:v>54</c:v>
                </c:pt>
                <c:pt idx="5594">
                  <c:v>54</c:v>
                </c:pt>
                <c:pt idx="5595">
                  <c:v>54</c:v>
                </c:pt>
                <c:pt idx="5596">
                  <c:v>54</c:v>
                </c:pt>
                <c:pt idx="5597">
                  <c:v>54</c:v>
                </c:pt>
                <c:pt idx="5598">
                  <c:v>54</c:v>
                </c:pt>
                <c:pt idx="5599">
                  <c:v>54</c:v>
                </c:pt>
                <c:pt idx="5600">
                  <c:v>54</c:v>
                </c:pt>
                <c:pt idx="5601">
                  <c:v>54</c:v>
                </c:pt>
                <c:pt idx="5602">
                  <c:v>54</c:v>
                </c:pt>
                <c:pt idx="5603">
                  <c:v>54</c:v>
                </c:pt>
                <c:pt idx="5604">
                  <c:v>54</c:v>
                </c:pt>
                <c:pt idx="5605">
                  <c:v>54</c:v>
                </c:pt>
                <c:pt idx="5606">
                  <c:v>54</c:v>
                </c:pt>
                <c:pt idx="5607">
                  <c:v>54</c:v>
                </c:pt>
                <c:pt idx="5608">
                  <c:v>54</c:v>
                </c:pt>
                <c:pt idx="5609">
                  <c:v>54</c:v>
                </c:pt>
                <c:pt idx="5610">
                  <c:v>54</c:v>
                </c:pt>
                <c:pt idx="5611">
                  <c:v>54</c:v>
                </c:pt>
                <c:pt idx="5612">
                  <c:v>54</c:v>
                </c:pt>
                <c:pt idx="5613">
                  <c:v>54</c:v>
                </c:pt>
                <c:pt idx="5614">
                  <c:v>54</c:v>
                </c:pt>
                <c:pt idx="5615">
                  <c:v>54</c:v>
                </c:pt>
                <c:pt idx="5616">
                  <c:v>54</c:v>
                </c:pt>
                <c:pt idx="5617">
                  <c:v>54</c:v>
                </c:pt>
                <c:pt idx="5618">
                  <c:v>54</c:v>
                </c:pt>
                <c:pt idx="5619">
                  <c:v>54</c:v>
                </c:pt>
                <c:pt idx="5620">
                  <c:v>54</c:v>
                </c:pt>
                <c:pt idx="5621">
                  <c:v>54</c:v>
                </c:pt>
                <c:pt idx="5622">
                  <c:v>54</c:v>
                </c:pt>
                <c:pt idx="5623">
                  <c:v>54</c:v>
                </c:pt>
                <c:pt idx="5624">
                  <c:v>54</c:v>
                </c:pt>
                <c:pt idx="5625">
                  <c:v>54</c:v>
                </c:pt>
                <c:pt idx="5626">
                  <c:v>54</c:v>
                </c:pt>
                <c:pt idx="5627">
                  <c:v>54</c:v>
                </c:pt>
                <c:pt idx="5628">
                  <c:v>54</c:v>
                </c:pt>
                <c:pt idx="5629">
                  <c:v>54</c:v>
                </c:pt>
                <c:pt idx="5630">
                  <c:v>54</c:v>
                </c:pt>
                <c:pt idx="5631">
                  <c:v>54</c:v>
                </c:pt>
                <c:pt idx="5632">
                  <c:v>54</c:v>
                </c:pt>
                <c:pt idx="5633">
                  <c:v>54</c:v>
                </c:pt>
                <c:pt idx="5634">
                  <c:v>54</c:v>
                </c:pt>
                <c:pt idx="5635">
                  <c:v>54</c:v>
                </c:pt>
                <c:pt idx="5636">
                  <c:v>54</c:v>
                </c:pt>
                <c:pt idx="5637">
                  <c:v>54</c:v>
                </c:pt>
                <c:pt idx="5638">
                  <c:v>54</c:v>
                </c:pt>
                <c:pt idx="5639">
                  <c:v>54</c:v>
                </c:pt>
                <c:pt idx="5640">
                  <c:v>54</c:v>
                </c:pt>
                <c:pt idx="5641">
                  <c:v>54</c:v>
                </c:pt>
                <c:pt idx="5642">
                  <c:v>54</c:v>
                </c:pt>
                <c:pt idx="5643">
                  <c:v>54</c:v>
                </c:pt>
                <c:pt idx="5644">
                  <c:v>54</c:v>
                </c:pt>
                <c:pt idx="5645">
                  <c:v>54</c:v>
                </c:pt>
                <c:pt idx="5646">
                  <c:v>54</c:v>
                </c:pt>
                <c:pt idx="5647">
                  <c:v>54</c:v>
                </c:pt>
                <c:pt idx="5648">
                  <c:v>54</c:v>
                </c:pt>
                <c:pt idx="5649">
                  <c:v>54</c:v>
                </c:pt>
                <c:pt idx="5650">
                  <c:v>54</c:v>
                </c:pt>
                <c:pt idx="5651">
                  <c:v>54</c:v>
                </c:pt>
                <c:pt idx="5652">
                  <c:v>54</c:v>
                </c:pt>
                <c:pt idx="5653">
                  <c:v>54</c:v>
                </c:pt>
                <c:pt idx="5654">
                  <c:v>54</c:v>
                </c:pt>
                <c:pt idx="5655">
                  <c:v>54</c:v>
                </c:pt>
                <c:pt idx="5656">
                  <c:v>54</c:v>
                </c:pt>
                <c:pt idx="5657">
                  <c:v>54</c:v>
                </c:pt>
                <c:pt idx="5658">
                  <c:v>54</c:v>
                </c:pt>
                <c:pt idx="5659">
                  <c:v>54</c:v>
                </c:pt>
                <c:pt idx="5660">
                  <c:v>54</c:v>
                </c:pt>
                <c:pt idx="5661">
                  <c:v>54</c:v>
                </c:pt>
                <c:pt idx="5662">
                  <c:v>54</c:v>
                </c:pt>
                <c:pt idx="5663">
                  <c:v>54</c:v>
                </c:pt>
                <c:pt idx="5664">
                  <c:v>54</c:v>
                </c:pt>
                <c:pt idx="5665">
                  <c:v>54</c:v>
                </c:pt>
                <c:pt idx="5666">
                  <c:v>54</c:v>
                </c:pt>
                <c:pt idx="5667">
                  <c:v>54</c:v>
                </c:pt>
                <c:pt idx="5668">
                  <c:v>54</c:v>
                </c:pt>
                <c:pt idx="5669">
                  <c:v>54</c:v>
                </c:pt>
                <c:pt idx="5670">
                  <c:v>54</c:v>
                </c:pt>
                <c:pt idx="5671">
                  <c:v>54</c:v>
                </c:pt>
                <c:pt idx="5672">
                  <c:v>54</c:v>
                </c:pt>
                <c:pt idx="5673">
                  <c:v>54</c:v>
                </c:pt>
                <c:pt idx="5674">
                  <c:v>54</c:v>
                </c:pt>
                <c:pt idx="5675">
                  <c:v>54</c:v>
                </c:pt>
                <c:pt idx="5676">
                  <c:v>54</c:v>
                </c:pt>
                <c:pt idx="5677">
                  <c:v>54</c:v>
                </c:pt>
                <c:pt idx="5678">
                  <c:v>54</c:v>
                </c:pt>
                <c:pt idx="5679">
                  <c:v>54</c:v>
                </c:pt>
                <c:pt idx="5680">
                  <c:v>54</c:v>
                </c:pt>
                <c:pt idx="5681">
                  <c:v>54</c:v>
                </c:pt>
                <c:pt idx="5682">
                  <c:v>54</c:v>
                </c:pt>
                <c:pt idx="5683">
                  <c:v>54</c:v>
                </c:pt>
                <c:pt idx="5684">
                  <c:v>54</c:v>
                </c:pt>
                <c:pt idx="5685">
                  <c:v>54</c:v>
                </c:pt>
                <c:pt idx="5686">
                  <c:v>54</c:v>
                </c:pt>
                <c:pt idx="5687">
                  <c:v>54</c:v>
                </c:pt>
                <c:pt idx="5688">
                  <c:v>54</c:v>
                </c:pt>
                <c:pt idx="5689">
                  <c:v>54</c:v>
                </c:pt>
                <c:pt idx="5690">
                  <c:v>54</c:v>
                </c:pt>
                <c:pt idx="5691">
                  <c:v>54</c:v>
                </c:pt>
                <c:pt idx="5692">
                  <c:v>54</c:v>
                </c:pt>
                <c:pt idx="5693">
                  <c:v>54</c:v>
                </c:pt>
                <c:pt idx="5694">
                  <c:v>54</c:v>
                </c:pt>
                <c:pt idx="5695">
                  <c:v>54</c:v>
                </c:pt>
                <c:pt idx="5696">
                  <c:v>54</c:v>
                </c:pt>
                <c:pt idx="5697">
                  <c:v>54</c:v>
                </c:pt>
                <c:pt idx="5698">
                  <c:v>54</c:v>
                </c:pt>
                <c:pt idx="5699">
                  <c:v>54</c:v>
                </c:pt>
                <c:pt idx="5700">
                  <c:v>54</c:v>
                </c:pt>
                <c:pt idx="5701">
                  <c:v>54</c:v>
                </c:pt>
                <c:pt idx="5702">
                  <c:v>54</c:v>
                </c:pt>
                <c:pt idx="5703">
                  <c:v>54</c:v>
                </c:pt>
                <c:pt idx="5704">
                  <c:v>54</c:v>
                </c:pt>
                <c:pt idx="5705">
                  <c:v>54</c:v>
                </c:pt>
                <c:pt idx="5706">
                  <c:v>54</c:v>
                </c:pt>
                <c:pt idx="5707">
                  <c:v>54</c:v>
                </c:pt>
                <c:pt idx="5708">
                  <c:v>54</c:v>
                </c:pt>
                <c:pt idx="5709">
                  <c:v>54</c:v>
                </c:pt>
                <c:pt idx="5710">
                  <c:v>54</c:v>
                </c:pt>
                <c:pt idx="5711">
                  <c:v>54</c:v>
                </c:pt>
                <c:pt idx="5712">
                  <c:v>54</c:v>
                </c:pt>
                <c:pt idx="5713">
                  <c:v>54</c:v>
                </c:pt>
                <c:pt idx="5714">
                  <c:v>54</c:v>
                </c:pt>
                <c:pt idx="5715">
                  <c:v>54</c:v>
                </c:pt>
                <c:pt idx="5716">
                  <c:v>54</c:v>
                </c:pt>
                <c:pt idx="5717">
                  <c:v>54</c:v>
                </c:pt>
                <c:pt idx="5718">
                  <c:v>54</c:v>
                </c:pt>
                <c:pt idx="5719">
                  <c:v>54</c:v>
                </c:pt>
                <c:pt idx="5720">
                  <c:v>54</c:v>
                </c:pt>
                <c:pt idx="5721">
                  <c:v>54</c:v>
                </c:pt>
                <c:pt idx="5722">
                  <c:v>54</c:v>
                </c:pt>
                <c:pt idx="5723">
                  <c:v>54</c:v>
                </c:pt>
                <c:pt idx="5724">
                  <c:v>54</c:v>
                </c:pt>
                <c:pt idx="5725">
                  <c:v>54</c:v>
                </c:pt>
                <c:pt idx="5726">
                  <c:v>54</c:v>
                </c:pt>
                <c:pt idx="5727">
                  <c:v>54</c:v>
                </c:pt>
                <c:pt idx="5728">
                  <c:v>54</c:v>
                </c:pt>
                <c:pt idx="5729">
                  <c:v>54</c:v>
                </c:pt>
                <c:pt idx="5730">
                  <c:v>54</c:v>
                </c:pt>
                <c:pt idx="5731">
                  <c:v>54</c:v>
                </c:pt>
                <c:pt idx="5732">
                  <c:v>54</c:v>
                </c:pt>
                <c:pt idx="5733">
                  <c:v>54</c:v>
                </c:pt>
                <c:pt idx="5734">
                  <c:v>54</c:v>
                </c:pt>
                <c:pt idx="5735">
                  <c:v>54</c:v>
                </c:pt>
                <c:pt idx="5736">
                  <c:v>54</c:v>
                </c:pt>
                <c:pt idx="5737">
                  <c:v>54</c:v>
                </c:pt>
                <c:pt idx="5738">
                  <c:v>54</c:v>
                </c:pt>
                <c:pt idx="5739">
                  <c:v>54</c:v>
                </c:pt>
                <c:pt idx="5740">
                  <c:v>54</c:v>
                </c:pt>
                <c:pt idx="5741">
                  <c:v>54</c:v>
                </c:pt>
                <c:pt idx="5742">
                  <c:v>54</c:v>
                </c:pt>
                <c:pt idx="5743">
                  <c:v>54</c:v>
                </c:pt>
                <c:pt idx="5744">
                  <c:v>54</c:v>
                </c:pt>
                <c:pt idx="5745">
                  <c:v>54</c:v>
                </c:pt>
                <c:pt idx="5746">
                  <c:v>54</c:v>
                </c:pt>
                <c:pt idx="5747">
                  <c:v>54</c:v>
                </c:pt>
                <c:pt idx="5748">
                  <c:v>54</c:v>
                </c:pt>
                <c:pt idx="5749">
                  <c:v>54</c:v>
                </c:pt>
                <c:pt idx="5750">
                  <c:v>54</c:v>
                </c:pt>
                <c:pt idx="5751">
                  <c:v>54</c:v>
                </c:pt>
                <c:pt idx="5752">
                  <c:v>54</c:v>
                </c:pt>
                <c:pt idx="5753">
                  <c:v>54</c:v>
                </c:pt>
                <c:pt idx="5754">
                  <c:v>54</c:v>
                </c:pt>
                <c:pt idx="5755">
                  <c:v>54</c:v>
                </c:pt>
                <c:pt idx="5756">
                  <c:v>54</c:v>
                </c:pt>
                <c:pt idx="5757">
                  <c:v>54</c:v>
                </c:pt>
                <c:pt idx="5758">
                  <c:v>54</c:v>
                </c:pt>
                <c:pt idx="5759">
                  <c:v>54</c:v>
                </c:pt>
                <c:pt idx="5760">
                  <c:v>54</c:v>
                </c:pt>
                <c:pt idx="5761">
                  <c:v>54</c:v>
                </c:pt>
                <c:pt idx="5762">
                  <c:v>54</c:v>
                </c:pt>
                <c:pt idx="5763">
                  <c:v>54</c:v>
                </c:pt>
                <c:pt idx="5764">
                  <c:v>54</c:v>
                </c:pt>
                <c:pt idx="5765">
                  <c:v>54</c:v>
                </c:pt>
                <c:pt idx="5766">
                  <c:v>54</c:v>
                </c:pt>
                <c:pt idx="5767">
                  <c:v>54</c:v>
                </c:pt>
                <c:pt idx="5768">
                  <c:v>54</c:v>
                </c:pt>
                <c:pt idx="5769">
                  <c:v>54</c:v>
                </c:pt>
                <c:pt idx="5770">
                  <c:v>54</c:v>
                </c:pt>
                <c:pt idx="5771">
                  <c:v>54</c:v>
                </c:pt>
                <c:pt idx="5772">
                  <c:v>54</c:v>
                </c:pt>
                <c:pt idx="5773">
                  <c:v>54</c:v>
                </c:pt>
                <c:pt idx="5774">
                  <c:v>54</c:v>
                </c:pt>
                <c:pt idx="5775">
                  <c:v>54</c:v>
                </c:pt>
                <c:pt idx="5776">
                  <c:v>54</c:v>
                </c:pt>
                <c:pt idx="5777">
                  <c:v>54</c:v>
                </c:pt>
                <c:pt idx="5778">
                  <c:v>54</c:v>
                </c:pt>
                <c:pt idx="5779">
                  <c:v>54</c:v>
                </c:pt>
                <c:pt idx="5780">
                  <c:v>54</c:v>
                </c:pt>
                <c:pt idx="5781">
                  <c:v>54</c:v>
                </c:pt>
                <c:pt idx="5782">
                  <c:v>54</c:v>
                </c:pt>
                <c:pt idx="5783">
                  <c:v>54</c:v>
                </c:pt>
                <c:pt idx="5784">
                  <c:v>54</c:v>
                </c:pt>
                <c:pt idx="5785">
                  <c:v>54</c:v>
                </c:pt>
                <c:pt idx="5786">
                  <c:v>54</c:v>
                </c:pt>
                <c:pt idx="5787">
                  <c:v>54</c:v>
                </c:pt>
                <c:pt idx="5788">
                  <c:v>54</c:v>
                </c:pt>
                <c:pt idx="5789">
                  <c:v>54</c:v>
                </c:pt>
                <c:pt idx="5790">
                  <c:v>54</c:v>
                </c:pt>
                <c:pt idx="5791">
                  <c:v>54</c:v>
                </c:pt>
                <c:pt idx="5792">
                  <c:v>54</c:v>
                </c:pt>
                <c:pt idx="5793">
                  <c:v>54</c:v>
                </c:pt>
                <c:pt idx="5794">
                  <c:v>54</c:v>
                </c:pt>
                <c:pt idx="5795">
                  <c:v>54</c:v>
                </c:pt>
                <c:pt idx="5796">
                  <c:v>54</c:v>
                </c:pt>
                <c:pt idx="5797">
                  <c:v>54</c:v>
                </c:pt>
                <c:pt idx="5798">
                  <c:v>54</c:v>
                </c:pt>
                <c:pt idx="5799">
                  <c:v>54</c:v>
                </c:pt>
                <c:pt idx="5800">
                  <c:v>54</c:v>
                </c:pt>
                <c:pt idx="5801">
                  <c:v>54</c:v>
                </c:pt>
                <c:pt idx="5802">
                  <c:v>54</c:v>
                </c:pt>
                <c:pt idx="5803">
                  <c:v>54</c:v>
                </c:pt>
                <c:pt idx="5804">
                  <c:v>54</c:v>
                </c:pt>
                <c:pt idx="5805">
                  <c:v>54</c:v>
                </c:pt>
                <c:pt idx="5806">
                  <c:v>54</c:v>
                </c:pt>
                <c:pt idx="5807">
                  <c:v>54</c:v>
                </c:pt>
                <c:pt idx="5808">
                  <c:v>54</c:v>
                </c:pt>
                <c:pt idx="5809">
                  <c:v>54</c:v>
                </c:pt>
                <c:pt idx="5810">
                  <c:v>54</c:v>
                </c:pt>
                <c:pt idx="5811">
                  <c:v>54</c:v>
                </c:pt>
                <c:pt idx="5812">
                  <c:v>54</c:v>
                </c:pt>
                <c:pt idx="5813">
                  <c:v>54</c:v>
                </c:pt>
                <c:pt idx="5814">
                  <c:v>54</c:v>
                </c:pt>
                <c:pt idx="5815">
                  <c:v>54</c:v>
                </c:pt>
                <c:pt idx="5816">
                  <c:v>54</c:v>
                </c:pt>
                <c:pt idx="5817">
                  <c:v>54</c:v>
                </c:pt>
                <c:pt idx="5818">
                  <c:v>54</c:v>
                </c:pt>
                <c:pt idx="5819">
                  <c:v>54</c:v>
                </c:pt>
                <c:pt idx="5820">
                  <c:v>54</c:v>
                </c:pt>
                <c:pt idx="5821">
                  <c:v>54</c:v>
                </c:pt>
                <c:pt idx="5822">
                  <c:v>54</c:v>
                </c:pt>
                <c:pt idx="5823">
                  <c:v>54</c:v>
                </c:pt>
                <c:pt idx="5824">
                  <c:v>54</c:v>
                </c:pt>
                <c:pt idx="5825">
                  <c:v>54</c:v>
                </c:pt>
                <c:pt idx="5826">
                  <c:v>54</c:v>
                </c:pt>
                <c:pt idx="5827">
                  <c:v>54</c:v>
                </c:pt>
                <c:pt idx="5828">
                  <c:v>54</c:v>
                </c:pt>
                <c:pt idx="5829">
                  <c:v>54</c:v>
                </c:pt>
                <c:pt idx="5830">
                  <c:v>54</c:v>
                </c:pt>
                <c:pt idx="5831">
                  <c:v>54</c:v>
                </c:pt>
                <c:pt idx="5832">
                  <c:v>54</c:v>
                </c:pt>
                <c:pt idx="5833">
                  <c:v>54</c:v>
                </c:pt>
                <c:pt idx="5834">
                  <c:v>54</c:v>
                </c:pt>
                <c:pt idx="5835">
                  <c:v>54</c:v>
                </c:pt>
                <c:pt idx="5836">
                  <c:v>54</c:v>
                </c:pt>
                <c:pt idx="5837">
                  <c:v>54</c:v>
                </c:pt>
                <c:pt idx="5838">
                  <c:v>54</c:v>
                </c:pt>
                <c:pt idx="5839">
                  <c:v>54</c:v>
                </c:pt>
                <c:pt idx="5840">
                  <c:v>54</c:v>
                </c:pt>
                <c:pt idx="5841">
                  <c:v>54</c:v>
                </c:pt>
                <c:pt idx="5842">
                  <c:v>54</c:v>
                </c:pt>
                <c:pt idx="5843">
                  <c:v>54</c:v>
                </c:pt>
                <c:pt idx="5844">
                  <c:v>54</c:v>
                </c:pt>
                <c:pt idx="5845">
                  <c:v>54</c:v>
                </c:pt>
                <c:pt idx="5846">
                  <c:v>54</c:v>
                </c:pt>
                <c:pt idx="5847">
                  <c:v>54</c:v>
                </c:pt>
                <c:pt idx="5848">
                  <c:v>54</c:v>
                </c:pt>
                <c:pt idx="5849">
                  <c:v>54</c:v>
                </c:pt>
                <c:pt idx="5850">
                  <c:v>54</c:v>
                </c:pt>
                <c:pt idx="5851">
                  <c:v>54</c:v>
                </c:pt>
                <c:pt idx="5852">
                  <c:v>54</c:v>
                </c:pt>
                <c:pt idx="5853">
                  <c:v>54</c:v>
                </c:pt>
                <c:pt idx="5854">
                  <c:v>54</c:v>
                </c:pt>
                <c:pt idx="5855">
                  <c:v>54</c:v>
                </c:pt>
                <c:pt idx="5856">
                  <c:v>54</c:v>
                </c:pt>
                <c:pt idx="5857">
                  <c:v>54</c:v>
                </c:pt>
                <c:pt idx="5858">
                  <c:v>54</c:v>
                </c:pt>
                <c:pt idx="5859">
                  <c:v>54</c:v>
                </c:pt>
                <c:pt idx="5860">
                  <c:v>54</c:v>
                </c:pt>
                <c:pt idx="5861">
                  <c:v>54</c:v>
                </c:pt>
                <c:pt idx="5862">
                  <c:v>54</c:v>
                </c:pt>
                <c:pt idx="5863">
                  <c:v>54</c:v>
                </c:pt>
                <c:pt idx="5864">
                  <c:v>54</c:v>
                </c:pt>
                <c:pt idx="5865">
                  <c:v>54</c:v>
                </c:pt>
                <c:pt idx="5866">
                  <c:v>54</c:v>
                </c:pt>
                <c:pt idx="5867">
                  <c:v>54</c:v>
                </c:pt>
                <c:pt idx="5868">
                  <c:v>54</c:v>
                </c:pt>
                <c:pt idx="5869">
                  <c:v>54</c:v>
                </c:pt>
                <c:pt idx="5870">
                  <c:v>54</c:v>
                </c:pt>
                <c:pt idx="5871">
                  <c:v>54</c:v>
                </c:pt>
                <c:pt idx="5872">
                  <c:v>54</c:v>
                </c:pt>
                <c:pt idx="5873">
                  <c:v>54</c:v>
                </c:pt>
                <c:pt idx="5874">
                  <c:v>54</c:v>
                </c:pt>
                <c:pt idx="5875">
                  <c:v>54</c:v>
                </c:pt>
                <c:pt idx="5876">
                  <c:v>54</c:v>
                </c:pt>
                <c:pt idx="5877">
                  <c:v>54</c:v>
                </c:pt>
                <c:pt idx="5878">
                  <c:v>54</c:v>
                </c:pt>
                <c:pt idx="5879">
                  <c:v>54</c:v>
                </c:pt>
                <c:pt idx="5880">
                  <c:v>54</c:v>
                </c:pt>
                <c:pt idx="5881">
                  <c:v>54</c:v>
                </c:pt>
                <c:pt idx="5882">
                  <c:v>54</c:v>
                </c:pt>
                <c:pt idx="5883">
                  <c:v>54</c:v>
                </c:pt>
                <c:pt idx="5884">
                  <c:v>54</c:v>
                </c:pt>
                <c:pt idx="5885">
                  <c:v>54</c:v>
                </c:pt>
                <c:pt idx="5886">
                  <c:v>54</c:v>
                </c:pt>
                <c:pt idx="5887">
                  <c:v>54</c:v>
                </c:pt>
                <c:pt idx="5888">
                  <c:v>54</c:v>
                </c:pt>
                <c:pt idx="5889">
                  <c:v>54</c:v>
                </c:pt>
                <c:pt idx="5890">
                  <c:v>54</c:v>
                </c:pt>
                <c:pt idx="5891">
                  <c:v>54</c:v>
                </c:pt>
                <c:pt idx="5892">
                  <c:v>54</c:v>
                </c:pt>
                <c:pt idx="5893">
                  <c:v>54</c:v>
                </c:pt>
                <c:pt idx="5894">
                  <c:v>54</c:v>
                </c:pt>
                <c:pt idx="5895">
                  <c:v>54</c:v>
                </c:pt>
                <c:pt idx="5896">
                  <c:v>54</c:v>
                </c:pt>
                <c:pt idx="5897">
                  <c:v>54</c:v>
                </c:pt>
                <c:pt idx="5898">
                  <c:v>54</c:v>
                </c:pt>
                <c:pt idx="5899">
                  <c:v>54</c:v>
                </c:pt>
                <c:pt idx="5900">
                  <c:v>54</c:v>
                </c:pt>
                <c:pt idx="5901">
                  <c:v>54</c:v>
                </c:pt>
                <c:pt idx="5902">
                  <c:v>54</c:v>
                </c:pt>
                <c:pt idx="5903">
                  <c:v>54</c:v>
                </c:pt>
                <c:pt idx="5904">
                  <c:v>54</c:v>
                </c:pt>
                <c:pt idx="5905">
                  <c:v>54</c:v>
                </c:pt>
                <c:pt idx="5906">
                  <c:v>54</c:v>
                </c:pt>
                <c:pt idx="5907">
                  <c:v>54</c:v>
                </c:pt>
                <c:pt idx="5908">
                  <c:v>54</c:v>
                </c:pt>
                <c:pt idx="5909">
                  <c:v>54</c:v>
                </c:pt>
                <c:pt idx="5910">
                  <c:v>54</c:v>
                </c:pt>
                <c:pt idx="5911">
                  <c:v>54</c:v>
                </c:pt>
                <c:pt idx="5912">
                  <c:v>54</c:v>
                </c:pt>
                <c:pt idx="5913">
                  <c:v>54</c:v>
                </c:pt>
                <c:pt idx="5914">
                  <c:v>54</c:v>
                </c:pt>
                <c:pt idx="5915">
                  <c:v>54</c:v>
                </c:pt>
                <c:pt idx="5916">
                  <c:v>54</c:v>
                </c:pt>
                <c:pt idx="5917">
                  <c:v>54</c:v>
                </c:pt>
                <c:pt idx="5918">
                  <c:v>54</c:v>
                </c:pt>
                <c:pt idx="5919">
                  <c:v>54</c:v>
                </c:pt>
                <c:pt idx="5920">
                  <c:v>54</c:v>
                </c:pt>
                <c:pt idx="5921">
                  <c:v>54</c:v>
                </c:pt>
                <c:pt idx="5922">
                  <c:v>54</c:v>
                </c:pt>
                <c:pt idx="5923">
                  <c:v>54</c:v>
                </c:pt>
                <c:pt idx="5924">
                  <c:v>54</c:v>
                </c:pt>
                <c:pt idx="5925">
                  <c:v>54</c:v>
                </c:pt>
                <c:pt idx="5926">
                  <c:v>54</c:v>
                </c:pt>
                <c:pt idx="5927">
                  <c:v>54</c:v>
                </c:pt>
                <c:pt idx="5928">
                  <c:v>54</c:v>
                </c:pt>
                <c:pt idx="5929">
                  <c:v>54</c:v>
                </c:pt>
                <c:pt idx="5930">
                  <c:v>54</c:v>
                </c:pt>
                <c:pt idx="5931">
                  <c:v>54</c:v>
                </c:pt>
                <c:pt idx="5932">
                  <c:v>54</c:v>
                </c:pt>
                <c:pt idx="5933">
                  <c:v>54</c:v>
                </c:pt>
                <c:pt idx="5934">
                  <c:v>54</c:v>
                </c:pt>
                <c:pt idx="5935">
                  <c:v>54</c:v>
                </c:pt>
                <c:pt idx="5936">
                  <c:v>54</c:v>
                </c:pt>
                <c:pt idx="5937">
                  <c:v>54</c:v>
                </c:pt>
                <c:pt idx="5938">
                  <c:v>54</c:v>
                </c:pt>
                <c:pt idx="5939">
                  <c:v>54</c:v>
                </c:pt>
                <c:pt idx="5940">
                  <c:v>54</c:v>
                </c:pt>
                <c:pt idx="5941">
                  <c:v>54</c:v>
                </c:pt>
                <c:pt idx="5942">
                  <c:v>54</c:v>
                </c:pt>
                <c:pt idx="5943">
                  <c:v>54</c:v>
                </c:pt>
                <c:pt idx="5944">
                  <c:v>54</c:v>
                </c:pt>
                <c:pt idx="5945">
                  <c:v>54</c:v>
                </c:pt>
                <c:pt idx="5946">
                  <c:v>54</c:v>
                </c:pt>
                <c:pt idx="5947">
                  <c:v>54</c:v>
                </c:pt>
                <c:pt idx="5948">
                  <c:v>54</c:v>
                </c:pt>
                <c:pt idx="5949">
                  <c:v>54</c:v>
                </c:pt>
                <c:pt idx="5950">
                  <c:v>54</c:v>
                </c:pt>
                <c:pt idx="5951">
                  <c:v>54</c:v>
                </c:pt>
                <c:pt idx="5952">
                  <c:v>54</c:v>
                </c:pt>
                <c:pt idx="5953">
                  <c:v>54</c:v>
                </c:pt>
                <c:pt idx="5954">
                  <c:v>54</c:v>
                </c:pt>
                <c:pt idx="5955">
                  <c:v>54</c:v>
                </c:pt>
                <c:pt idx="5956">
                  <c:v>54</c:v>
                </c:pt>
                <c:pt idx="5957">
                  <c:v>54</c:v>
                </c:pt>
                <c:pt idx="5958">
                  <c:v>54</c:v>
                </c:pt>
                <c:pt idx="5959">
                  <c:v>54</c:v>
                </c:pt>
                <c:pt idx="5960">
                  <c:v>54</c:v>
                </c:pt>
                <c:pt idx="5961">
                  <c:v>54</c:v>
                </c:pt>
                <c:pt idx="5962">
                  <c:v>54</c:v>
                </c:pt>
                <c:pt idx="5963">
                  <c:v>54</c:v>
                </c:pt>
                <c:pt idx="5964">
                  <c:v>54</c:v>
                </c:pt>
                <c:pt idx="5965">
                  <c:v>54</c:v>
                </c:pt>
                <c:pt idx="5966">
                  <c:v>54</c:v>
                </c:pt>
                <c:pt idx="5967">
                  <c:v>54</c:v>
                </c:pt>
                <c:pt idx="5968">
                  <c:v>54</c:v>
                </c:pt>
                <c:pt idx="5969">
                  <c:v>54</c:v>
                </c:pt>
                <c:pt idx="5970">
                  <c:v>54</c:v>
                </c:pt>
                <c:pt idx="5971">
                  <c:v>54</c:v>
                </c:pt>
                <c:pt idx="5972">
                  <c:v>54</c:v>
                </c:pt>
                <c:pt idx="5973">
                  <c:v>54</c:v>
                </c:pt>
                <c:pt idx="5974">
                  <c:v>54</c:v>
                </c:pt>
                <c:pt idx="5975">
                  <c:v>54</c:v>
                </c:pt>
                <c:pt idx="5976">
                  <c:v>54</c:v>
                </c:pt>
                <c:pt idx="5977">
                  <c:v>54</c:v>
                </c:pt>
                <c:pt idx="5978">
                  <c:v>54</c:v>
                </c:pt>
                <c:pt idx="5979">
                  <c:v>54</c:v>
                </c:pt>
                <c:pt idx="5980">
                  <c:v>54</c:v>
                </c:pt>
                <c:pt idx="5981">
                  <c:v>54</c:v>
                </c:pt>
                <c:pt idx="5982">
                  <c:v>54</c:v>
                </c:pt>
                <c:pt idx="5983">
                  <c:v>54</c:v>
                </c:pt>
                <c:pt idx="5984">
                  <c:v>54</c:v>
                </c:pt>
                <c:pt idx="5985">
                  <c:v>54</c:v>
                </c:pt>
                <c:pt idx="5986">
                  <c:v>54</c:v>
                </c:pt>
                <c:pt idx="5987">
                  <c:v>54</c:v>
                </c:pt>
                <c:pt idx="5988">
                  <c:v>54</c:v>
                </c:pt>
                <c:pt idx="5989">
                  <c:v>54</c:v>
                </c:pt>
                <c:pt idx="5990">
                  <c:v>54</c:v>
                </c:pt>
                <c:pt idx="5991">
                  <c:v>54</c:v>
                </c:pt>
                <c:pt idx="5992">
                  <c:v>54</c:v>
                </c:pt>
                <c:pt idx="5993">
                  <c:v>54</c:v>
                </c:pt>
                <c:pt idx="5994">
                  <c:v>54</c:v>
                </c:pt>
                <c:pt idx="5995">
                  <c:v>54</c:v>
                </c:pt>
                <c:pt idx="5996">
                  <c:v>54</c:v>
                </c:pt>
                <c:pt idx="5997">
                  <c:v>54</c:v>
                </c:pt>
                <c:pt idx="5998">
                  <c:v>54</c:v>
                </c:pt>
                <c:pt idx="5999">
                  <c:v>54</c:v>
                </c:pt>
                <c:pt idx="6000">
                  <c:v>54</c:v>
                </c:pt>
                <c:pt idx="6001">
                  <c:v>54</c:v>
                </c:pt>
                <c:pt idx="6002">
                  <c:v>54</c:v>
                </c:pt>
                <c:pt idx="6003">
                  <c:v>54</c:v>
                </c:pt>
                <c:pt idx="6004">
                  <c:v>54</c:v>
                </c:pt>
                <c:pt idx="6005">
                  <c:v>54</c:v>
                </c:pt>
                <c:pt idx="6006">
                  <c:v>54</c:v>
                </c:pt>
                <c:pt idx="6007">
                  <c:v>54</c:v>
                </c:pt>
                <c:pt idx="6008">
                  <c:v>54</c:v>
                </c:pt>
                <c:pt idx="6009">
                  <c:v>54</c:v>
                </c:pt>
                <c:pt idx="6010">
                  <c:v>54</c:v>
                </c:pt>
                <c:pt idx="6011">
                  <c:v>54</c:v>
                </c:pt>
                <c:pt idx="6012">
                  <c:v>54</c:v>
                </c:pt>
                <c:pt idx="6013">
                  <c:v>54</c:v>
                </c:pt>
                <c:pt idx="6014">
                  <c:v>54</c:v>
                </c:pt>
                <c:pt idx="6015">
                  <c:v>54</c:v>
                </c:pt>
                <c:pt idx="6016">
                  <c:v>54</c:v>
                </c:pt>
                <c:pt idx="6017">
                  <c:v>54</c:v>
                </c:pt>
                <c:pt idx="6018">
                  <c:v>54</c:v>
                </c:pt>
                <c:pt idx="6019">
                  <c:v>54</c:v>
                </c:pt>
                <c:pt idx="6020">
                  <c:v>54</c:v>
                </c:pt>
                <c:pt idx="6021">
                  <c:v>54</c:v>
                </c:pt>
                <c:pt idx="6022">
                  <c:v>54</c:v>
                </c:pt>
                <c:pt idx="6023">
                  <c:v>54</c:v>
                </c:pt>
                <c:pt idx="6024">
                  <c:v>54</c:v>
                </c:pt>
                <c:pt idx="6025">
                  <c:v>54</c:v>
                </c:pt>
                <c:pt idx="6026">
                  <c:v>54</c:v>
                </c:pt>
                <c:pt idx="6027">
                  <c:v>54</c:v>
                </c:pt>
                <c:pt idx="6028">
                  <c:v>54</c:v>
                </c:pt>
                <c:pt idx="6029">
                  <c:v>54</c:v>
                </c:pt>
                <c:pt idx="6030">
                  <c:v>54</c:v>
                </c:pt>
                <c:pt idx="6031">
                  <c:v>54</c:v>
                </c:pt>
                <c:pt idx="6032">
                  <c:v>54</c:v>
                </c:pt>
                <c:pt idx="6033">
                  <c:v>54</c:v>
                </c:pt>
                <c:pt idx="6034">
                  <c:v>54</c:v>
                </c:pt>
                <c:pt idx="6035">
                  <c:v>54</c:v>
                </c:pt>
                <c:pt idx="6036">
                  <c:v>54</c:v>
                </c:pt>
                <c:pt idx="6037">
                  <c:v>54</c:v>
                </c:pt>
                <c:pt idx="6038">
                  <c:v>54</c:v>
                </c:pt>
                <c:pt idx="6039">
                  <c:v>54</c:v>
                </c:pt>
                <c:pt idx="6040">
                  <c:v>54</c:v>
                </c:pt>
                <c:pt idx="6041">
                  <c:v>54</c:v>
                </c:pt>
                <c:pt idx="6042">
                  <c:v>54</c:v>
                </c:pt>
                <c:pt idx="6043">
                  <c:v>54</c:v>
                </c:pt>
                <c:pt idx="6044">
                  <c:v>54</c:v>
                </c:pt>
                <c:pt idx="6045">
                  <c:v>54</c:v>
                </c:pt>
                <c:pt idx="6046">
                  <c:v>54</c:v>
                </c:pt>
                <c:pt idx="6047">
                  <c:v>54</c:v>
                </c:pt>
                <c:pt idx="6048">
                  <c:v>54</c:v>
                </c:pt>
                <c:pt idx="6049">
                  <c:v>54</c:v>
                </c:pt>
                <c:pt idx="6050">
                  <c:v>54</c:v>
                </c:pt>
                <c:pt idx="6051">
                  <c:v>54</c:v>
                </c:pt>
                <c:pt idx="6052">
                  <c:v>54</c:v>
                </c:pt>
                <c:pt idx="6053">
                  <c:v>54</c:v>
                </c:pt>
                <c:pt idx="6054">
                  <c:v>54</c:v>
                </c:pt>
                <c:pt idx="6055">
                  <c:v>54</c:v>
                </c:pt>
                <c:pt idx="6056">
                  <c:v>54</c:v>
                </c:pt>
                <c:pt idx="6057">
                  <c:v>54</c:v>
                </c:pt>
                <c:pt idx="6058">
                  <c:v>54</c:v>
                </c:pt>
                <c:pt idx="6059">
                  <c:v>54</c:v>
                </c:pt>
                <c:pt idx="6060">
                  <c:v>54</c:v>
                </c:pt>
                <c:pt idx="6061">
                  <c:v>54</c:v>
                </c:pt>
                <c:pt idx="6062">
                  <c:v>54</c:v>
                </c:pt>
                <c:pt idx="6063">
                  <c:v>54</c:v>
                </c:pt>
                <c:pt idx="6064">
                  <c:v>54</c:v>
                </c:pt>
                <c:pt idx="6065">
                  <c:v>54</c:v>
                </c:pt>
                <c:pt idx="6066">
                  <c:v>54</c:v>
                </c:pt>
                <c:pt idx="6067">
                  <c:v>54</c:v>
                </c:pt>
                <c:pt idx="6068">
                  <c:v>54</c:v>
                </c:pt>
                <c:pt idx="6069">
                  <c:v>54</c:v>
                </c:pt>
                <c:pt idx="6070">
                  <c:v>54</c:v>
                </c:pt>
                <c:pt idx="6071">
                  <c:v>54</c:v>
                </c:pt>
                <c:pt idx="6072">
                  <c:v>54</c:v>
                </c:pt>
                <c:pt idx="6073">
                  <c:v>54</c:v>
                </c:pt>
                <c:pt idx="6074">
                  <c:v>54</c:v>
                </c:pt>
                <c:pt idx="6075">
                  <c:v>54</c:v>
                </c:pt>
                <c:pt idx="6076">
                  <c:v>54</c:v>
                </c:pt>
                <c:pt idx="6077">
                  <c:v>54</c:v>
                </c:pt>
                <c:pt idx="6078">
                  <c:v>54</c:v>
                </c:pt>
                <c:pt idx="6079">
                  <c:v>54</c:v>
                </c:pt>
                <c:pt idx="6080">
                  <c:v>54</c:v>
                </c:pt>
                <c:pt idx="6081">
                  <c:v>54</c:v>
                </c:pt>
                <c:pt idx="6082">
                  <c:v>54</c:v>
                </c:pt>
                <c:pt idx="6083">
                  <c:v>54</c:v>
                </c:pt>
                <c:pt idx="6084">
                  <c:v>54</c:v>
                </c:pt>
                <c:pt idx="6085">
                  <c:v>54</c:v>
                </c:pt>
                <c:pt idx="6086">
                  <c:v>54</c:v>
                </c:pt>
                <c:pt idx="6087">
                  <c:v>54</c:v>
                </c:pt>
                <c:pt idx="6088">
                  <c:v>54</c:v>
                </c:pt>
                <c:pt idx="6089">
                  <c:v>54</c:v>
                </c:pt>
                <c:pt idx="6090">
                  <c:v>54</c:v>
                </c:pt>
                <c:pt idx="6091">
                  <c:v>54</c:v>
                </c:pt>
                <c:pt idx="6092">
                  <c:v>54</c:v>
                </c:pt>
                <c:pt idx="6093">
                  <c:v>54</c:v>
                </c:pt>
                <c:pt idx="6094">
                  <c:v>54</c:v>
                </c:pt>
                <c:pt idx="6095">
                  <c:v>54</c:v>
                </c:pt>
                <c:pt idx="6096">
                  <c:v>54</c:v>
                </c:pt>
                <c:pt idx="6097">
                  <c:v>54</c:v>
                </c:pt>
                <c:pt idx="6098">
                  <c:v>54</c:v>
                </c:pt>
                <c:pt idx="6099">
                  <c:v>54</c:v>
                </c:pt>
                <c:pt idx="6100">
                  <c:v>54</c:v>
                </c:pt>
                <c:pt idx="6101">
                  <c:v>54</c:v>
                </c:pt>
                <c:pt idx="6102">
                  <c:v>54</c:v>
                </c:pt>
                <c:pt idx="6103">
                  <c:v>54</c:v>
                </c:pt>
                <c:pt idx="6104">
                  <c:v>54</c:v>
                </c:pt>
                <c:pt idx="6105">
                  <c:v>54</c:v>
                </c:pt>
                <c:pt idx="6106">
                  <c:v>54</c:v>
                </c:pt>
                <c:pt idx="6107">
                  <c:v>54</c:v>
                </c:pt>
                <c:pt idx="6108">
                  <c:v>54</c:v>
                </c:pt>
                <c:pt idx="6109">
                  <c:v>54</c:v>
                </c:pt>
                <c:pt idx="6110">
                  <c:v>54</c:v>
                </c:pt>
                <c:pt idx="6111">
                  <c:v>54</c:v>
                </c:pt>
                <c:pt idx="6112">
                  <c:v>54</c:v>
                </c:pt>
                <c:pt idx="6113">
                  <c:v>54</c:v>
                </c:pt>
                <c:pt idx="6114">
                  <c:v>54</c:v>
                </c:pt>
                <c:pt idx="6115">
                  <c:v>54</c:v>
                </c:pt>
                <c:pt idx="6116">
                  <c:v>54</c:v>
                </c:pt>
                <c:pt idx="6117">
                  <c:v>54</c:v>
                </c:pt>
                <c:pt idx="6118">
                  <c:v>54</c:v>
                </c:pt>
                <c:pt idx="6119">
                  <c:v>54</c:v>
                </c:pt>
                <c:pt idx="6120">
                  <c:v>54</c:v>
                </c:pt>
                <c:pt idx="6121">
                  <c:v>54</c:v>
                </c:pt>
                <c:pt idx="6122">
                  <c:v>54</c:v>
                </c:pt>
                <c:pt idx="6123">
                  <c:v>54</c:v>
                </c:pt>
                <c:pt idx="6124">
                  <c:v>54</c:v>
                </c:pt>
                <c:pt idx="6125">
                  <c:v>54</c:v>
                </c:pt>
                <c:pt idx="6126">
                  <c:v>54</c:v>
                </c:pt>
                <c:pt idx="6127">
                  <c:v>54</c:v>
                </c:pt>
                <c:pt idx="6128">
                  <c:v>54</c:v>
                </c:pt>
                <c:pt idx="6129">
                  <c:v>54</c:v>
                </c:pt>
                <c:pt idx="6130">
                  <c:v>54</c:v>
                </c:pt>
                <c:pt idx="6131">
                  <c:v>54</c:v>
                </c:pt>
                <c:pt idx="6132">
                  <c:v>54</c:v>
                </c:pt>
                <c:pt idx="6133">
                  <c:v>54</c:v>
                </c:pt>
                <c:pt idx="6134">
                  <c:v>54</c:v>
                </c:pt>
                <c:pt idx="6135">
                  <c:v>54</c:v>
                </c:pt>
                <c:pt idx="6136">
                  <c:v>54</c:v>
                </c:pt>
                <c:pt idx="6137">
                  <c:v>54</c:v>
                </c:pt>
                <c:pt idx="6138">
                  <c:v>54</c:v>
                </c:pt>
                <c:pt idx="6139">
                  <c:v>54</c:v>
                </c:pt>
                <c:pt idx="6140">
                  <c:v>54</c:v>
                </c:pt>
                <c:pt idx="6141">
                  <c:v>54</c:v>
                </c:pt>
                <c:pt idx="6142">
                  <c:v>54</c:v>
                </c:pt>
                <c:pt idx="6143">
                  <c:v>54</c:v>
                </c:pt>
                <c:pt idx="6144">
                  <c:v>54</c:v>
                </c:pt>
                <c:pt idx="6145">
                  <c:v>54</c:v>
                </c:pt>
                <c:pt idx="6146">
                  <c:v>54</c:v>
                </c:pt>
                <c:pt idx="6147">
                  <c:v>54</c:v>
                </c:pt>
                <c:pt idx="6148">
                  <c:v>54</c:v>
                </c:pt>
                <c:pt idx="6149">
                  <c:v>54</c:v>
                </c:pt>
                <c:pt idx="6150">
                  <c:v>54</c:v>
                </c:pt>
                <c:pt idx="6151">
                  <c:v>54</c:v>
                </c:pt>
                <c:pt idx="6152">
                  <c:v>54</c:v>
                </c:pt>
                <c:pt idx="6153">
                  <c:v>54</c:v>
                </c:pt>
                <c:pt idx="6154">
                  <c:v>54</c:v>
                </c:pt>
                <c:pt idx="6155">
                  <c:v>54</c:v>
                </c:pt>
                <c:pt idx="6156">
                  <c:v>54</c:v>
                </c:pt>
                <c:pt idx="6157">
                  <c:v>54</c:v>
                </c:pt>
                <c:pt idx="6158">
                  <c:v>54</c:v>
                </c:pt>
                <c:pt idx="6159">
                  <c:v>54</c:v>
                </c:pt>
                <c:pt idx="6160">
                  <c:v>54</c:v>
                </c:pt>
                <c:pt idx="6161">
                  <c:v>5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C-1CDC-4919-9BB0-90FC7B9BBF3E}"/>
            </c:ext>
          </c:extLst>
        </c:ser>
        <c:ser>
          <c:idx val="13"/>
          <c:order val="8"/>
          <c:tx>
            <c:strRef>
              <c:f>'RR InstBench ThermOD 60c'!$M$1</c:f>
              <c:strCache>
                <c:ptCount val="1"/>
                <c:pt idx="0">
                  <c:v>temp7</c:v>
                </c:pt>
              </c:strCache>
            </c:strRef>
          </c:tx>
          <c:spPr>
            <a:ln w="190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RR InstBench ThermOD 60c'!$A$2:$A$6164</c:f>
              <c:numCache>
                <c:formatCode>General</c:formatCode>
                <c:ptCount val="6163"/>
                <c:pt idx="0">
                  <c:v>1513316737.1500001</c:v>
                </c:pt>
                <c:pt idx="1">
                  <c:v>1513316737.25</c:v>
                </c:pt>
                <c:pt idx="2">
                  <c:v>1513316737.3499999</c:v>
                </c:pt>
                <c:pt idx="3">
                  <c:v>1513316737.45</c:v>
                </c:pt>
                <c:pt idx="4">
                  <c:v>1513316737.55</c:v>
                </c:pt>
                <c:pt idx="5">
                  <c:v>1513316737.6500001</c:v>
                </c:pt>
                <c:pt idx="6">
                  <c:v>1513316737.75</c:v>
                </c:pt>
                <c:pt idx="7">
                  <c:v>1513316737.8499999</c:v>
                </c:pt>
                <c:pt idx="8">
                  <c:v>1513316737.95</c:v>
                </c:pt>
                <c:pt idx="9">
                  <c:v>1513316738.05</c:v>
                </c:pt>
                <c:pt idx="10">
                  <c:v>1513316738.1500001</c:v>
                </c:pt>
                <c:pt idx="11">
                  <c:v>1513316738.25</c:v>
                </c:pt>
                <c:pt idx="12">
                  <c:v>1513316738.3499999</c:v>
                </c:pt>
                <c:pt idx="13">
                  <c:v>1513316738.45</c:v>
                </c:pt>
                <c:pt idx="14">
                  <c:v>1513316738.55</c:v>
                </c:pt>
                <c:pt idx="15">
                  <c:v>1513316738.6500001</c:v>
                </c:pt>
                <c:pt idx="16">
                  <c:v>1513316738.75</c:v>
                </c:pt>
                <c:pt idx="17">
                  <c:v>1513316738.8499999</c:v>
                </c:pt>
                <c:pt idx="18">
                  <c:v>1513316738.95</c:v>
                </c:pt>
                <c:pt idx="19">
                  <c:v>1513316739.05</c:v>
                </c:pt>
                <c:pt idx="20">
                  <c:v>1513316739.1500001</c:v>
                </c:pt>
                <c:pt idx="21">
                  <c:v>1513316739.25</c:v>
                </c:pt>
                <c:pt idx="22">
                  <c:v>1513316739.3499999</c:v>
                </c:pt>
                <c:pt idx="23">
                  <c:v>1513316739.45</c:v>
                </c:pt>
                <c:pt idx="24">
                  <c:v>1513316739.55</c:v>
                </c:pt>
                <c:pt idx="25">
                  <c:v>1513316739.6500001</c:v>
                </c:pt>
                <c:pt idx="26">
                  <c:v>1513316739.75</c:v>
                </c:pt>
                <c:pt idx="27">
                  <c:v>1513316739.8499999</c:v>
                </c:pt>
                <c:pt idx="28">
                  <c:v>1513316739.95</c:v>
                </c:pt>
                <c:pt idx="29">
                  <c:v>1513316740.0599999</c:v>
                </c:pt>
                <c:pt idx="30">
                  <c:v>1513316740.1600001</c:v>
                </c:pt>
                <c:pt idx="31">
                  <c:v>1513316740.26</c:v>
                </c:pt>
                <c:pt idx="32">
                  <c:v>1513316740.3599999</c:v>
                </c:pt>
                <c:pt idx="33">
                  <c:v>1513316740.46</c:v>
                </c:pt>
                <c:pt idx="34">
                  <c:v>1513316740.5599999</c:v>
                </c:pt>
                <c:pt idx="35">
                  <c:v>1513316740.6600001</c:v>
                </c:pt>
                <c:pt idx="36">
                  <c:v>1513316740.76</c:v>
                </c:pt>
                <c:pt idx="37">
                  <c:v>1513316740.8599999</c:v>
                </c:pt>
                <c:pt idx="38">
                  <c:v>1513316740.96</c:v>
                </c:pt>
                <c:pt idx="39">
                  <c:v>1513316741.0599999</c:v>
                </c:pt>
                <c:pt idx="40">
                  <c:v>1513316741.1600001</c:v>
                </c:pt>
                <c:pt idx="41">
                  <c:v>1513316741.26</c:v>
                </c:pt>
                <c:pt idx="42">
                  <c:v>1513316741.3599999</c:v>
                </c:pt>
                <c:pt idx="43">
                  <c:v>1513316741.46</c:v>
                </c:pt>
                <c:pt idx="44">
                  <c:v>1513316741.5599999</c:v>
                </c:pt>
                <c:pt idx="45">
                  <c:v>1513316741.6600001</c:v>
                </c:pt>
                <c:pt idx="46">
                  <c:v>1513316741.76</c:v>
                </c:pt>
                <c:pt idx="47">
                  <c:v>1513316741.8599999</c:v>
                </c:pt>
                <c:pt idx="48">
                  <c:v>1513316741.96</c:v>
                </c:pt>
                <c:pt idx="49">
                  <c:v>1513316742.0599999</c:v>
                </c:pt>
                <c:pt idx="50">
                  <c:v>1513316742.1600001</c:v>
                </c:pt>
                <c:pt idx="51">
                  <c:v>1513316742.26</c:v>
                </c:pt>
                <c:pt idx="52">
                  <c:v>1513316742.3599999</c:v>
                </c:pt>
                <c:pt idx="53">
                  <c:v>1513316742.46</c:v>
                </c:pt>
                <c:pt idx="54">
                  <c:v>1513316742.5599999</c:v>
                </c:pt>
                <c:pt idx="55">
                  <c:v>1513316742.6600001</c:v>
                </c:pt>
                <c:pt idx="56">
                  <c:v>1513316742.76</c:v>
                </c:pt>
                <c:pt idx="57">
                  <c:v>1513316742.8599999</c:v>
                </c:pt>
                <c:pt idx="58">
                  <c:v>1513316742.96</c:v>
                </c:pt>
                <c:pt idx="59">
                  <c:v>1513316743.0599999</c:v>
                </c:pt>
                <c:pt idx="60">
                  <c:v>1513316743.1600001</c:v>
                </c:pt>
                <c:pt idx="61">
                  <c:v>1513316743.26</c:v>
                </c:pt>
                <c:pt idx="62">
                  <c:v>1513316743.3599999</c:v>
                </c:pt>
                <c:pt idx="63">
                  <c:v>1513316743.46</c:v>
                </c:pt>
                <c:pt idx="64">
                  <c:v>1513316743.5599999</c:v>
                </c:pt>
                <c:pt idx="65">
                  <c:v>1513316743.6600001</c:v>
                </c:pt>
                <c:pt idx="66">
                  <c:v>1513316743.76</c:v>
                </c:pt>
                <c:pt idx="67">
                  <c:v>1513316743.8599999</c:v>
                </c:pt>
                <c:pt idx="68">
                  <c:v>1513316743.96</c:v>
                </c:pt>
                <c:pt idx="69">
                  <c:v>1513316744.0599999</c:v>
                </c:pt>
                <c:pt idx="70">
                  <c:v>1513316744.1600001</c:v>
                </c:pt>
                <c:pt idx="71">
                  <c:v>1513316744.26</c:v>
                </c:pt>
                <c:pt idx="72">
                  <c:v>1513316744.3599999</c:v>
                </c:pt>
                <c:pt idx="73">
                  <c:v>1513316744.46</c:v>
                </c:pt>
                <c:pt idx="74">
                  <c:v>1513316744.5699999</c:v>
                </c:pt>
                <c:pt idx="75">
                  <c:v>1513316744.6700001</c:v>
                </c:pt>
                <c:pt idx="76">
                  <c:v>1513316744.77</c:v>
                </c:pt>
                <c:pt idx="77">
                  <c:v>1513316744.8699999</c:v>
                </c:pt>
                <c:pt idx="78">
                  <c:v>1513316744.97</c:v>
                </c:pt>
                <c:pt idx="79">
                  <c:v>1513316745.0699999</c:v>
                </c:pt>
                <c:pt idx="80">
                  <c:v>1513316745.1700001</c:v>
                </c:pt>
                <c:pt idx="81">
                  <c:v>1513316745.27</c:v>
                </c:pt>
                <c:pt idx="82">
                  <c:v>1513316745.3699999</c:v>
                </c:pt>
                <c:pt idx="83">
                  <c:v>1513316745.47</c:v>
                </c:pt>
                <c:pt idx="84">
                  <c:v>1513316745.5699999</c:v>
                </c:pt>
                <c:pt idx="85">
                  <c:v>1513316745.6700001</c:v>
                </c:pt>
                <c:pt idx="86">
                  <c:v>1513316745.77</c:v>
                </c:pt>
                <c:pt idx="87">
                  <c:v>1513316745.8699999</c:v>
                </c:pt>
                <c:pt idx="88">
                  <c:v>1513316745.97</c:v>
                </c:pt>
                <c:pt idx="89">
                  <c:v>1513316746.0699999</c:v>
                </c:pt>
                <c:pt idx="90">
                  <c:v>1513316746.1700001</c:v>
                </c:pt>
                <c:pt idx="91">
                  <c:v>1513316746.27</c:v>
                </c:pt>
                <c:pt idx="92">
                  <c:v>1513316746.3699999</c:v>
                </c:pt>
                <c:pt idx="93">
                  <c:v>1513316746.47</c:v>
                </c:pt>
                <c:pt idx="94">
                  <c:v>1513316746.5699999</c:v>
                </c:pt>
                <c:pt idx="95">
                  <c:v>1513316746.6700001</c:v>
                </c:pt>
                <c:pt idx="96">
                  <c:v>1513316746.77</c:v>
                </c:pt>
                <c:pt idx="97">
                  <c:v>1513316746.8699999</c:v>
                </c:pt>
                <c:pt idx="98">
                  <c:v>1513316746.97</c:v>
                </c:pt>
                <c:pt idx="99">
                  <c:v>1513316747.0699999</c:v>
                </c:pt>
                <c:pt idx="100">
                  <c:v>1513316747.1700001</c:v>
                </c:pt>
                <c:pt idx="101">
                  <c:v>1513316747.27</c:v>
                </c:pt>
                <c:pt idx="102">
                  <c:v>1513316747.3699999</c:v>
                </c:pt>
                <c:pt idx="103">
                  <c:v>1513316747.47</c:v>
                </c:pt>
                <c:pt idx="104">
                  <c:v>1513316747.5699999</c:v>
                </c:pt>
                <c:pt idx="105">
                  <c:v>1513316747.6700001</c:v>
                </c:pt>
                <c:pt idx="106">
                  <c:v>1513316747.77</c:v>
                </c:pt>
                <c:pt idx="107">
                  <c:v>1513316747.8699999</c:v>
                </c:pt>
                <c:pt idx="108">
                  <c:v>1513316747.97</c:v>
                </c:pt>
                <c:pt idx="109">
                  <c:v>1513316748.0699999</c:v>
                </c:pt>
                <c:pt idx="110">
                  <c:v>1513316748.1700001</c:v>
                </c:pt>
                <c:pt idx="111">
                  <c:v>1513316748.27</c:v>
                </c:pt>
                <c:pt idx="112">
                  <c:v>1513316748.3699999</c:v>
                </c:pt>
                <c:pt idx="113">
                  <c:v>1513316748.47</c:v>
                </c:pt>
                <c:pt idx="114">
                  <c:v>1513316748.5699999</c:v>
                </c:pt>
                <c:pt idx="115">
                  <c:v>1513316748.6700001</c:v>
                </c:pt>
                <c:pt idx="116">
                  <c:v>1513316748.77</c:v>
                </c:pt>
                <c:pt idx="117">
                  <c:v>1513316748.8699999</c:v>
                </c:pt>
                <c:pt idx="118">
                  <c:v>1513316748.97</c:v>
                </c:pt>
                <c:pt idx="119">
                  <c:v>1513316749.0699999</c:v>
                </c:pt>
                <c:pt idx="120">
                  <c:v>1513316749.1800001</c:v>
                </c:pt>
                <c:pt idx="121">
                  <c:v>1513316749.28</c:v>
                </c:pt>
                <c:pt idx="122">
                  <c:v>1513316749.3800001</c:v>
                </c:pt>
                <c:pt idx="123">
                  <c:v>1513316749.48</c:v>
                </c:pt>
                <c:pt idx="124">
                  <c:v>1513316749.5799999</c:v>
                </c:pt>
                <c:pt idx="125">
                  <c:v>1513316749.6800001</c:v>
                </c:pt>
                <c:pt idx="126">
                  <c:v>1513316749.78</c:v>
                </c:pt>
                <c:pt idx="127">
                  <c:v>1513316749.8800001</c:v>
                </c:pt>
                <c:pt idx="128">
                  <c:v>1513316749.98</c:v>
                </c:pt>
                <c:pt idx="129">
                  <c:v>1513316750.0799999</c:v>
                </c:pt>
                <c:pt idx="130">
                  <c:v>1513316750.1800001</c:v>
                </c:pt>
                <c:pt idx="131">
                  <c:v>1513316750.28</c:v>
                </c:pt>
                <c:pt idx="132">
                  <c:v>1513316750.3800001</c:v>
                </c:pt>
                <c:pt idx="133">
                  <c:v>1513316750.48</c:v>
                </c:pt>
                <c:pt idx="134">
                  <c:v>1513316750.5799999</c:v>
                </c:pt>
                <c:pt idx="135">
                  <c:v>1513316750.6800001</c:v>
                </c:pt>
                <c:pt idx="136">
                  <c:v>1513316750.78</c:v>
                </c:pt>
                <c:pt idx="137">
                  <c:v>1513316750.8800001</c:v>
                </c:pt>
                <c:pt idx="138">
                  <c:v>1513316750.98</c:v>
                </c:pt>
                <c:pt idx="139">
                  <c:v>1513316751.0799999</c:v>
                </c:pt>
                <c:pt idx="140">
                  <c:v>1513316751.1800001</c:v>
                </c:pt>
                <c:pt idx="141">
                  <c:v>1513316751.28</c:v>
                </c:pt>
                <c:pt idx="142">
                  <c:v>1513316751.3800001</c:v>
                </c:pt>
                <c:pt idx="143">
                  <c:v>1513316751.48</c:v>
                </c:pt>
                <c:pt idx="144">
                  <c:v>1513316751.5799999</c:v>
                </c:pt>
                <c:pt idx="145">
                  <c:v>1513316751.6800001</c:v>
                </c:pt>
                <c:pt idx="146">
                  <c:v>1513316751.78</c:v>
                </c:pt>
                <c:pt idx="147">
                  <c:v>1513316751.8800001</c:v>
                </c:pt>
                <c:pt idx="148">
                  <c:v>1513316751.98</c:v>
                </c:pt>
                <c:pt idx="149">
                  <c:v>1513316752.0799999</c:v>
                </c:pt>
                <c:pt idx="150">
                  <c:v>1513316752.1800001</c:v>
                </c:pt>
                <c:pt idx="151">
                  <c:v>1513316752.28</c:v>
                </c:pt>
                <c:pt idx="152">
                  <c:v>1513316752.3800001</c:v>
                </c:pt>
                <c:pt idx="153">
                  <c:v>1513316752.48</c:v>
                </c:pt>
                <c:pt idx="154">
                  <c:v>1513316752.5799999</c:v>
                </c:pt>
                <c:pt idx="155">
                  <c:v>1513316752.6800001</c:v>
                </c:pt>
                <c:pt idx="156">
                  <c:v>1513316752.78</c:v>
                </c:pt>
                <c:pt idx="157">
                  <c:v>1513316752.8800001</c:v>
                </c:pt>
                <c:pt idx="158">
                  <c:v>1513316752.98</c:v>
                </c:pt>
                <c:pt idx="159">
                  <c:v>1513316753.0799999</c:v>
                </c:pt>
                <c:pt idx="160">
                  <c:v>1513316753.1800001</c:v>
                </c:pt>
                <c:pt idx="161">
                  <c:v>1513316753.28</c:v>
                </c:pt>
                <c:pt idx="162">
                  <c:v>1513316753.3800001</c:v>
                </c:pt>
                <c:pt idx="163">
                  <c:v>1513316753.48</c:v>
                </c:pt>
                <c:pt idx="164">
                  <c:v>1513316753.5799999</c:v>
                </c:pt>
                <c:pt idx="165">
                  <c:v>1513316753.6800001</c:v>
                </c:pt>
                <c:pt idx="166">
                  <c:v>1513316753.78</c:v>
                </c:pt>
                <c:pt idx="167">
                  <c:v>1513316753.8900001</c:v>
                </c:pt>
                <c:pt idx="168">
                  <c:v>1513316753.99</c:v>
                </c:pt>
                <c:pt idx="169">
                  <c:v>1513316754.0899999</c:v>
                </c:pt>
                <c:pt idx="170">
                  <c:v>1513316754.1900001</c:v>
                </c:pt>
                <c:pt idx="171">
                  <c:v>1513316754.29</c:v>
                </c:pt>
                <c:pt idx="172">
                  <c:v>1513316754.3900001</c:v>
                </c:pt>
                <c:pt idx="173">
                  <c:v>1513316754.49</c:v>
                </c:pt>
                <c:pt idx="174">
                  <c:v>1513316754.5899999</c:v>
                </c:pt>
                <c:pt idx="175">
                  <c:v>1513316754.6900001</c:v>
                </c:pt>
                <c:pt idx="176">
                  <c:v>1513316754.79</c:v>
                </c:pt>
                <c:pt idx="177">
                  <c:v>1513316754.8900001</c:v>
                </c:pt>
                <c:pt idx="178">
                  <c:v>1513316754.99</c:v>
                </c:pt>
                <c:pt idx="179">
                  <c:v>1513316755.0899999</c:v>
                </c:pt>
                <c:pt idx="180">
                  <c:v>1513316755.1900001</c:v>
                </c:pt>
                <c:pt idx="181">
                  <c:v>1513316755.29</c:v>
                </c:pt>
                <c:pt idx="182">
                  <c:v>1513316755.3900001</c:v>
                </c:pt>
                <c:pt idx="183">
                  <c:v>1513316755.49</c:v>
                </c:pt>
                <c:pt idx="184">
                  <c:v>1513316755.5899999</c:v>
                </c:pt>
                <c:pt idx="185">
                  <c:v>1513316755.6900001</c:v>
                </c:pt>
                <c:pt idx="186">
                  <c:v>1513316755.79</c:v>
                </c:pt>
                <c:pt idx="187">
                  <c:v>1513316755.8900001</c:v>
                </c:pt>
                <c:pt idx="188">
                  <c:v>1513316755.99</c:v>
                </c:pt>
                <c:pt idx="189">
                  <c:v>1513316756.0899999</c:v>
                </c:pt>
                <c:pt idx="190">
                  <c:v>1513316756.1900001</c:v>
                </c:pt>
                <c:pt idx="191">
                  <c:v>1513316756.29</c:v>
                </c:pt>
                <c:pt idx="192">
                  <c:v>1513316756.3900001</c:v>
                </c:pt>
                <c:pt idx="193">
                  <c:v>1513316756.49</c:v>
                </c:pt>
                <c:pt idx="194">
                  <c:v>1513316756.5899999</c:v>
                </c:pt>
                <c:pt idx="195">
                  <c:v>1513316756.6900001</c:v>
                </c:pt>
                <c:pt idx="196">
                  <c:v>1513316756.79</c:v>
                </c:pt>
                <c:pt idx="197">
                  <c:v>1513316756.8900001</c:v>
                </c:pt>
                <c:pt idx="198">
                  <c:v>1513316756.99</c:v>
                </c:pt>
                <c:pt idx="199">
                  <c:v>1513316757.0899999</c:v>
                </c:pt>
                <c:pt idx="200">
                  <c:v>1513316757.1900001</c:v>
                </c:pt>
                <c:pt idx="201">
                  <c:v>1513316757.29</c:v>
                </c:pt>
                <c:pt idx="202">
                  <c:v>1513316757.3900001</c:v>
                </c:pt>
                <c:pt idx="203">
                  <c:v>1513316757.49</c:v>
                </c:pt>
                <c:pt idx="204">
                  <c:v>1513316757.5899999</c:v>
                </c:pt>
                <c:pt idx="205">
                  <c:v>1513316757.6900001</c:v>
                </c:pt>
                <c:pt idx="206">
                  <c:v>1513316757.79</c:v>
                </c:pt>
                <c:pt idx="207">
                  <c:v>1513316757.8900001</c:v>
                </c:pt>
                <c:pt idx="208">
                  <c:v>1513316757.99</c:v>
                </c:pt>
                <c:pt idx="209">
                  <c:v>1513316758.0899999</c:v>
                </c:pt>
                <c:pt idx="210">
                  <c:v>1513316758.1900001</c:v>
                </c:pt>
                <c:pt idx="211">
                  <c:v>1513316758.29</c:v>
                </c:pt>
                <c:pt idx="212">
                  <c:v>1513316758.3900001</c:v>
                </c:pt>
                <c:pt idx="213">
                  <c:v>1513316758.49</c:v>
                </c:pt>
                <c:pt idx="214">
                  <c:v>1513316758.5899999</c:v>
                </c:pt>
                <c:pt idx="215">
                  <c:v>1513316758.7</c:v>
                </c:pt>
                <c:pt idx="216">
                  <c:v>1513316758.8</c:v>
                </c:pt>
                <c:pt idx="217">
                  <c:v>1513316758.9000001</c:v>
                </c:pt>
                <c:pt idx="218">
                  <c:v>1513316759</c:v>
                </c:pt>
                <c:pt idx="219">
                  <c:v>1513316759.0999999</c:v>
                </c:pt>
                <c:pt idx="220">
                  <c:v>1513316759.2</c:v>
                </c:pt>
                <c:pt idx="221">
                  <c:v>1513316759.3</c:v>
                </c:pt>
                <c:pt idx="222">
                  <c:v>1513316759.4000001</c:v>
                </c:pt>
                <c:pt idx="223">
                  <c:v>1513316759.5</c:v>
                </c:pt>
                <c:pt idx="224">
                  <c:v>1513316759.5999999</c:v>
                </c:pt>
                <c:pt idx="225">
                  <c:v>1513316759.7</c:v>
                </c:pt>
                <c:pt idx="226">
                  <c:v>1513316759.8</c:v>
                </c:pt>
                <c:pt idx="227">
                  <c:v>1513316759.9000001</c:v>
                </c:pt>
                <c:pt idx="228">
                  <c:v>1513316760</c:v>
                </c:pt>
                <c:pt idx="229">
                  <c:v>1513316760.0999999</c:v>
                </c:pt>
                <c:pt idx="230">
                  <c:v>1513316760.2</c:v>
                </c:pt>
                <c:pt idx="231">
                  <c:v>1513316760.3</c:v>
                </c:pt>
                <c:pt idx="232">
                  <c:v>1513316760.4000001</c:v>
                </c:pt>
                <c:pt idx="233">
                  <c:v>1513316760.5</c:v>
                </c:pt>
                <c:pt idx="234">
                  <c:v>1513316760.5999999</c:v>
                </c:pt>
                <c:pt idx="235">
                  <c:v>1513316760.7</c:v>
                </c:pt>
                <c:pt idx="236">
                  <c:v>1513316760.8</c:v>
                </c:pt>
                <c:pt idx="237">
                  <c:v>1513316760.9000001</c:v>
                </c:pt>
                <c:pt idx="238">
                  <c:v>1513316761</c:v>
                </c:pt>
                <c:pt idx="239">
                  <c:v>1513316761.0999999</c:v>
                </c:pt>
                <c:pt idx="240">
                  <c:v>1513316761.2</c:v>
                </c:pt>
                <c:pt idx="241">
                  <c:v>1513316761.3</c:v>
                </c:pt>
                <c:pt idx="242">
                  <c:v>1513316761.4000001</c:v>
                </c:pt>
                <c:pt idx="243">
                  <c:v>1513316761.5</c:v>
                </c:pt>
                <c:pt idx="244">
                  <c:v>1513316761.5999999</c:v>
                </c:pt>
                <c:pt idx="245">
                  <c:v>1513316761.7</c:v>
                </c:pt>
                <c:pt idx="246">
                  <c:v>1513316761.8</c:v>
                </c:pt>
                <c:pt idx="247">
                  <c:v>1513316761.9000001</c:v>
                </c:pt>
                <c:pt idx="248">
                  <c:v>1513316762</c:v>
                </c:pt>
                <c:pt idx="249">
                  <c:v>1513316762.0999999</c:v>
                </c:pt>
                <c:pt idx="250">
                  <c:v>1513316762.2</c:v>
                </c:pt>
                <c:pt idx="251">
                  <c:v>1513316762.3</c:v>
                </c:pt>
                <c:pt idx="252">
                  <c:v>1513316762.4000001</c:v>
                </c:pt>
                <c:pt idx="253">
                  <c:v>1513316762.5</c:v>
                </c:pt>
                <c:pt idx="254">
                  <c:v>1513316762.5999999</c:v>
                </c:pt>
                <c:pt idx="255">
                  <c:v>1513316762.7</c:v>
                </c:pt>
                <c:pt idx="256">
                  <c:v>1513316762.8</c:v>
                </c:pt>
                <c:pt idx="257">
                  <c:v>1513316762.9000001</c:v>
                </c:pt>
                <c:pt idx="258">
                  <c:v>1513316763</c:v>
                </c:pt>
                <c:pt idx="259">
                  <c:v>1513316763.0999999</c:v>
                </c:pt>
                <c:pt idx="260">
                  <c:v>1513316763.2</c:v>
                </c:pt>
                <c:pt idx="261">
                  <c:v>1513316763.3</c:v>
                </c:pt>
                <c:pt idx="262">
                  <c:v>1513316763.4000001</c:v>
                </c:pt>
                <c:pt idx="263">
                  <c:v>1513316763.5</c:v>
                </c:pt>
                <c:pt idx="264">
                  <c:v>1513316763.6099999</c:v>
                </c:pt>
                <c:pt idx="265">
                  <c:v>1513316763.71</c:v>
                </c:pt>
                <c:pt idx="266">
                  <c:v>1513316763.8099999</c:v>
                </c:pt>
                <c:pt idx="267">
                  <c:v>1513316763.9100001</c:v>
                </c:pt>
                <c:pt idx="268">
                  <c:v>1513316764.01</c:v>
                </c:pt>
                <c:pt idx="269">
                  <c:v>1513316764.1099999</c:v>
                </c:pt>
                <c:pt idx="270">
                  <c:v>1513316764.21</c:v>
                </c:pt>
                <c:pt idx="271">
                  <c:v>1513316764.3099999</c:v>
                </c:pt>
                <c:pt idx="272">
                  <c:v>1513316764.4100001</c:v>
                </c:pt>
                <c:pt idx="273">
                  <c:v>1513316764.51</c:v>
                </c:pt>
                <c:pt idx="274">
                  <c:v>1513316764.6099999</c:v>
                </c:pt>
                <c:pt idx="275">
                  <c:v>1513316764.71</c:v>
                </c:pt>
                <c:pt idx="276">
                  <c:v>1513316764.8099999</c:v>
                </c:pt>
                <c:pt idx="277">
                  <c:v>1513316764.9100001</c:v>
                </c:pt>
                <c:pt idx="278">
                  <c:v>1513316765.01</c:v>
                </c:pt>
                <c:pt idx="279">
                  <c:v>1513316765.1099999</c:v>
                </c:pt>
                <c:pt idx="280">
                  <c:v>1513316765.21</c:v>
                </c:pt>
                <c:pt idx="281">
                  <c:v>1513316765.3099999</c:v>
                </c:pt>
                <c:pt idx="282">
                  <c:v>1513316765.4100001</c:v>
                </c:pt>
                <c:pt idx="283">
                  <c:v>1513316765.51</c:v>
                </c:pt>
                <c:pt idx="284">
                  <c:v>1513316765.6099999</c:v>
                </c:pt>
                <c:pt idx="285">
                  <c:v>1513316765.71</c:v>
                </c:pt>
                <c:pt idx="286">
                  <c:v>1513316765.8099999</c:v>
                </c:pt>
                <c:pt idx="287">
                  <c:v>1513316765.9100001</c:v>
                </c:pt>
                <c:pt idx="288">
                  <c:v>1513316766.01</c:v>
                </c:pt>
                <c:pt idx="289">
                  <c:v>1513316766.1099999</c:v>
                </c:pt>
                <c:pt idx="290">
                  <c:v>1513316766.21</c:v>
                </c:pt>
                <c:pt idx="291">
                  <c:v>1513316766.3099999</c:v>
                </c:pt>
                <c:pt idx="292">
                  <c:v>1513316766.4100001</c:v>
                </c:pt>
                <c:pt idx="293">
                  <c:v>1513316766.51</c:v>
                </c:pt>
                <c:pt idx="294">
                  <c:v>1513316766.6099999</c:v>
                </c:pt>
                <c:pt idx="295">
                  <c:v>1513316766.71</c:v>
                </c:pt>
                <c:pt idx="296">
                  <c:v>1513316766.8099999</c:v>
                </c:pt>
                <c:pt idx="297">
                  <c:v>1513316766.9100001</c:v>
                </c:pt>
                <c:pt idx="298">
                  <c:v>1513316767.01</c:v>
                </c:pt>
                <c:pt idx="299">
                  <c:v>1513316767.1099999</c:v>
                </c:pt>
                <c:pt idx="300">
                  <c:v>1513316767.21</c:v>
                </c:pt>
                <c:pt idx="301">
                  <c:v>1513316767.3099999</c:v>
                </c:pt>
                <c:pt idx="302">
                  <c:v>1513316767.4100001</c:v>
                </c:pt>
                <c:pt idx="303">
                  <c:v>1513316767.51</c:v>
                </c:pt>
                <c:pt idx="304">
                  <c:v>1513316767.6099999</c:v>
                </c:pt>
                <c:pt idx="305">
                  <c:v>1513316767.71</c:v>
                </c:pt>
                <c:pt idx="306">
                  <c:v>1513316767.8099999</c:v>
                </c:pt>
                <c:pt idx="307">
                  <c:v>1513316767.9100001</c:v>
                </c:pt>
                <c:pt idx="308">
                  <c:v>1513316768.01</c:v>
                </c:pt>
                <c:pt idx="309">
                  <c:v>1513316768.1199999</c:v>
                </c:pt>
                <c:pt idx="310">
                  <c:v>1513316768.22</c:v>
                </c:pt>
                <c:pt idx="311">
                  <c:v>1513316768.3199999</c:v>
                </c:pt>
                <c:pt idx="312">
                  <c:v>1513316768.4200001</c:v>
                </c:pt>
                <c:pt idx="313">
                  <c:v>1513316768.52</c:v>
                </c:pt>
                <c:pt idx="314">
                  <c:v>1513316768.6199999</c:v>
                </c:pt>
                <c:pt idx="315">
                  <c:v>1513316768.72</c:v>
                </c:pt>
                <c:pt idx="316">
                  <c:v>1513316768.8199999</c:v>
                </c:pt>
                <c:pt idx="317">
                  <c:v>1513316768.9200001</c:v>
                </c:pt>
                <c:pt idx="318">
                  <c:v>1513316769.02</c:v>
                </c:pt>
                <c:pt idx="319">
                  <c:v>1513316769.1199999</c:v>
                </c:pt>
                <c:pt idx="320">
                  <c:v>1513316769.22</c:v>
                </c:pt>
                <c:pt idx="321">
                  <c:v>1513316769.3199999</c:v>
                </c:pt>
                <c:pt idx="322">
                  <c:v>1513316769.4200001</c:v>
                </c:pt>
                <c:pt idx="323">
                  <c:v>1513316769.52</c:v>
                </c:pt>
                <c:pt idx="324">
                  <c:v>1513316769.6199999</c:v>
                </c:pt>
                <c:pt idx="325">
                  <c:v>1513316769.72</c:v>
                </c:pt>
                <c:pt idx="326">
                  <c:v>1513316769.8199999</c:v>
                </c:pt>
                <c:pt idx="327">
                  <c:v>1513316769.9200001</c:v>
                </c:pt>
                <c:pt idx="328">
                  <c:v>1513316770.02</c:v>
                </c:pt>
                <c:pt idx="329">
                  <c:v>1513316770.1199999</c:v>
                </c:pt>
                <c:pt idx="330">
                  <c:v>1513316770.22</c:v>
                </c:pt>
                <c:pt idx="331">
                  <c:v>1513316770.3199999</c:v>
                </c:pt>
                <c:pt idx="332">
                  <c:v>1513316770.4200001</c:v>
                </c:pt>
                <c:pt idx="333">
                  <c:v>1513316770.52</c:v>
                </c:pt>
                <c:pt idx="334">
                  <c:v>1513316770.6199999</c:v>
                </c:pt>
                <c:pt idx="335">
                  <c:v>1513316770.72</c:v>
                </c:pt>
                <c:pt idx="336">
                  <c:v>1513316770.8199999</c:v>
                </c:pt>
                <c:pt idx="337">
                  <c:v>1513316770.9200001</c:v>
                </c:pt>
                <c:pt idx="338">
                  <c:v>1513316771.02</c:v>
                </c:pt>
                <c:pt idx="339">
                  <c:v>1513316771.1199999</c:v>
                </c:pt>
                <c:pt idx="340">
                  <c:v>1513316771.22</c:v>
                </c:pt>
                <c:pt idx="341">
                  <c:v>1513316771.3199999</c:v>
                </c:pt>
                <c:pt idx="342">
                  <c:v>1513316771.4200001</c:v>
                </c:pt>
                <c:pt idx="343">
                  <c:v>1513316771.52</c:v>
                </c:pt>
                <c:pt idx="344">
                  <c:v>1513316771.6199999</c:v>
                </c:pt>
                <c:pt idx="345">
                  <c:v>1513316771.72</c:v>
                </c:pt>
                <c:pt idx="346">
                  <c:v>1513316771.8199999</c:v>
                </c:pt>
                <c:pt idx="347">
                  <c:v>1513316771.9200001</c:v>
                </c:pt>
                <c:pt idx="348">
                  <c:v>1513316772.02</c:v>
                </c:pt>
                <c:pt idx="349">
                  <c:v>1513316772.1199999</c:v>
                </c:pt>
                <c:pt idx="350">
                  <c:v>1513316772.22</c:v>
                </c:pt>
                <c:pt idx="351">
                  <c:v>1513316772.3199999</c:v>
                </c:pt>
                <c:pt idx="352">
                  <c:v>1513316772.4200001</c:v>
                </c:pt>
                <c:pt idx="353">
                  <c:v>1513316772.52</c:v>
                </c:pt>
                <c:pt idx="354">
                  <c:v>1513316772.6199999</c:v>
                </c:pt>
                <c:pt idx="355">
                  <c:v>1513316772.73</c:v>
                </c:pt>
                <c:pt idx="356">
                  <c:v>1513316772.8299999</c:v>
                </c:pt>
                <c:pt idx="357">
                  <c:v>1513316772.9300001</c:v>
                </c:pt>
                <c:pt idx="358">
                  <c:v>1513316773.03</c:v>
                </c:pt>
                <c:pt idx="359">
                  <c:v>1513316773.1300001</c:v>
                </c:pt>
                <c:pt idx="360">
                  <c:v>1513316773.23</c:v>
                </c:pt>
                <c:pt idx="361">
                  <c:v>1513316773.3299999</c:v>
                </c:pt>
                <c:pt idx="362">
                  <c:v>1513316773.4300001</c:v>
                </c:pt>
                <c:pt idx="363">
                  <c:v>1513316773.53</c:v>
                </c:pt>
                <c:pt idx="364">
                  <c:v>1513316773.6300001</c:v>
                </c:pt>
                <c:pt idx="365">
                  <c:v>1513316773.73</c:v>
                </c:pt>
                <c:pt idx="366">
                  <c:v>1513316773.8299999</c:v>
                </c:pt>
                <c:pt idx="367">
                  <c:v>1513316773.9300001</c:v>
                </c:pt>
                <c:pt idx="368">
                  <c:v>1513316774.03</c:v>
                </c:pt>
                <c:pt idx="369">
                  <c:v>1513316774.1300001</c:v>
                </c:pt>
                <c:pt idx="370">
                  <c:v>1513316774.23</c:v>
                </c:pt>
                <c:pt idx="371">
                  <c:v>1513316774.3299999</c:v>
                </c:pt>
                <c:pt idx="372">
                  <c:v>1513316774.4300001</c:v>
                </c:pt>
                <c:pt idx="373">
                  <c:v>1513316774.53</c:v>
                </c:pt>
                <c:pt idx="374">
                  <c:v>1513316774.6300001</c:v>
                </c:pt>
                <c:pt idx="375">
                  <c:v>1513316774.73</c:v>
                </c:pt>
                <c:pt idx="376">
                  <c:v>1513316774.8299999</c:v>
                </c:pt>
                <c:pt idx="377">
                  <c:v>1513316774.9300001</c:v>
                </c:pt>
                <c:pt idx="378">
                  <c:v>1513316775.03</c:v>
                </c:pt>
                <c:pt idx="379">
                  <c:v>1513316775.1300001</c:v>
                </c:pt>
                <c:pt idx="380">
                  <c:v>1513316775.23</c:v>
                </c:pt>
                <c:pt idx="381">
                  <c:v>1513316775.3299999</c:v>
                </c:pt>
                <c:pt idx="382">
                  <c:v>1513316775.4300001</c:v>
                </c:pt>
                <c:pt idx="383">
                  <c:v>1513316775.53</c:v>
                </c:pt>
                <c:pt idx="384">
                  <c:v>1513316775.6300001</c:v>
                </c:pt>
                <c:pt idx="385">
                  <c:v>1513316775.73</c:v>
                </c:pt>
                <c:pt idx="386">
                  <c:v>1513316775.8299999</c:v>
                </c:pt>
                <c:pt idx="387">
                  <c:v>1513316775.9300001</c:v>
                </c:pt>
                <c:pt idx="388">
                  <c:v>1513316776.03</c:v>
                </c:pt>
                <c:pt idx="389">
                  <c:v>1513316776.1300001</c:v>
                </c:pt>
                <c:pt idx="390">
                  <c:v>1513316776.23</c:v>
                </c:pt>
                <c:pt idx="391">
                  <c:v>1513316776.3299999</c:v>
                </c:pt>
                <c:pt idx="392">
                  <c:v>1513316776.4300001</c:v>
                </c:pt>
                <c:pt idx="393">
                  <c:v>1513316776.53</c:v>
                </c:pt>
                <c:pt idx="394">
                  <c:v>1513316776.6300001</c:v>
                </c:pt>
                <c:pt idx="395">
                  <c:v>1513316776.73</c:v>
                </c:pt>
                <c:pt idx="396">
                  <c:v>1513316776.8299999</c:v>
                </c:pt>
                <c:pt idx="397">
                  <c:v>1513316776.9400001</c:v>
                </c:pt>
                <c:pt idx="398">
                  <c:v>1513316777.04</c:v>
                </c:pt>
                <c:pt idx="399">
                  <c:v>1513316777.1400001</c:v>
                </c:pt>
                <c:pt idx="400">
                  <c:v>1513316777.24</c:v>
                </c:pt>
                <c:pt idx="401">
                  <c:v>1513316777.3399999</c:v>
                </c:pt>
                <c:pt idx="402">
                  <c:v>1513316777.4400001</c:v>
                </c:pt>
                <c:pt idx="403">
                  <c:v>1513316777.54</c:v>
                </c:pt>
                <c:pt idx="404">
                  <c:v>1513316777.6400001</c:v>
                </c:pt>
                <c:pt idx="405">
                  <c:v>1513316777.74</c:v>
                </c:pt>
                <c:pt idx="406">
                  <c:v>1513316777.8399999</c:v>
                </c:pt>
                <c:pt idx="407">
                  <c:v>1513316777.9400001</c:v>
                </c:pt>
                <c:pt idx="408">
                  <c:v>1513316778.04</c:v>
                </c:pt>
                <c:pt idx="409">
                  <c:v>1513316778.1400001</c:v>
                </c:pt>
                <c:pt idx="410">
                  <c:v>1513316778.24</c:v>
                </c:pt>
                <c:pt idx="411">
                  <c:v>1513316778.3399999</c:v>
                </c:pt>
                <c:pt idx="412">
                  <c:v>1513316778.4400001</c:v>
                </c:pt>
                <c:pt idx="413">
                  <c:v>1513316778.54</c:v>
                </c:pt>
                <c:pt idx="414">
                  <c:v>1513316778.6400001</c:v>
                </c:pt>
                <c:pt idx="415">
                  <c:v>1513316778.74</c:v>
                </c:pt>
                <c:pt idx="416">
                  <c:v>1513316778.8399999</c:v>
                </c:pt>
                <c:pt idx="417">
                  <c:v>1513316778.9400001</c:v>
                </c:pt>
                <c:pt idx="418">
                  <c:v>1513316779.04</c:v>
                </c:pt>
                <c:pt idx="419">
                  <c:v>1513316779.1400001</c:v>
                </c:pt>
                <c:pt idx="420">
                  <c:v>1513316779.24</c:v>
                </c:pt>
                <c:pt idx="421">
                  <c:v>1513316779.3399999</c:v>
                </c:pt>
                <c:pt idx="422">
                  <c:v>1513316779.4400001</c:v>
                </c:pt>
                <c:pt idx="423">
                  <c:v>1513316779.54</c:v>
                </c:pt>
                <c:pt idx="424">
                  <c:v>1513316779.6400001</c:v>
                </c:pt>
                <c:pt idx="425">
                  <c:v>1513316779.74</c:v>
                </c:pt>
                <c:pt idx="426">
                  <c:v>1513316779.8399999</c:v>
                </c:pt>
                <c:pt idx="427">
                  <c:v>1513316779.9400001</c:v>
                </c:pt>
                <c:pt idx="428">
                  <c:v>1513316780.04</c:v>
                </c:pt>
                <c:pt idx="429">
                  <c:v>1513316780.1400001</c:v>
                </c:pt>
                <c:pt idx="430">
                  <c:v>1513316780.24</c:v>
                </c:pt>
                <c:pt idx="431">
                  <c:v>1513316780.3399999</c:v>
                </c:pt>
                <c:pt idx="432">
                  <c:v>1513316780.4400001</c:v>
                </c:pt>
                <c:pt idx="433">
                  <c:v>1513316780.54</c:v>
                </c:pt>
                <c:pt idx="434">
                  <c:v>1513316780.6400001</c:v>
                </c:pt>
                <c:pt idx="435">
                  <c:v>1513316780.74</c:v>
                </c:pt>
                <c:pt idx="436">
                  <c:v>1513316780.8399999</c:v>
                </c:pt>
                <c:pt idx="437">
                  <c:v>1513316780.9400001</c:v>
                </c:pt>
                <c:pt idx="438">
                  <c:v>1513316781.04</c:v>
                </c:pt>
                <c:pt idx="439">
                  <c:v>1513316781.1400001</c:v>
                </c:pt>
                <c:pt idx="440">
                  <c:v>1513316781.24</c:v>
                </c:pt>
                <c:pt idx="441">
                  <c:v>1513316781.3399999</c:v>
                </c:pt>
                <c:pt idx="442">
                  <c:v>1513316781.4400001</c:v>
                </c:pt>
                <c:pt idx="443">
                  <c:v>1513316781.54</c:v>
                </c:pt>
                <c:pt idx="444">
                  <c:v>1513316781.6500001</c:v>
                </c:pt>
                <c:pt idx="445">
                  <c:v>1513316781.75</c:v>
                </c:pt>
                <c:pt idx="446">
                  <c:v>1513316781.8499999</c:v>
                </c:pt>
                <c:pt idx="447">
                  <c:v>1513316781.95</c:v>
                </c:pt>
                <c:pt idx="448">
                  <c:v>1513316782.05</c:v>
                </c:pt>
                <c:pt idx="449">
                  <c:v>1513316782.1500001</c:v>
                </c:pt>
                <c:pt idx="450">
                  <c:v>1513316782.25</c:v>
                </c:pt>
                <c:pt idx="451">
                  <c:v>1513316782.3499999</c:v>
                </c:pt>
                <c:pt idx="452">
                  <c:v>1513316782.45</c:v>
                </c:pt>
                <c:pt idx="453">
                  <c:v>1513316782.55</c:v>
                </c:pt>
                <c:pt idx="454">
                  <c:v>1513316782.6500001</c:v>
                </c:pt>
                <c:pt idx="455">
                  <c:v>1513316782.75</c:v>
                </c:pt>
                <c:pt idx="456">
                  <c:v>1513316782.8499999</c:v>
                </c:pt>
                <c:pt idx="457">
                  <c:v>1513316782.95</c:v>
                </c:pt>
                <c:pt idx="458">
                  <c:v>1513316783.05</c:v>
                </c:pt>
                <c:pt idx="459">
                  <c:v>1513316783.1500001</c:v>
                </c:pt>
                <c:pt idx="460">
                  <c:v>1513316783.25</c:v>
                </c:pt>
                <c:pt idx="461">
                  <c:v>1513316783.3499999</c:v>
                </c:pt>
                <c:pt idx="462">
                  <c:v>1513316783.45</c:v>
                </c:pt>
                <c:pt idx="463">
                  <c:v>1513316783.55</c:v>
                </c:pt>
                <c:pt idx="464">
                  <c:v>1513316783.6500001</c:v>
                </c:pt>
                <c:pt idx="465">
                  <c:v>1513316783.75</c:v>
                </c:pt>
                <c:pt idx="466">
                  <c:v>1513316783.8499999</c:v>
                </c:pt>
                <c:pt idx="467">
                  <c:v>1513316783.95</c:v>
                </c:pt>
                <c:pt idx="468">
                  <c:v>1513316784.05</c:v>
                </c:pt>
                <c:pt idx="469">
                  <c:v>1513316784.1500001</c:v>
                </c:pt>
                <c:pt idx="470">
                  <c:v>1513316784.25</c:v>
                </c:pt>
                <c:pt idx="471">
                  <c:v>1513316784.3499999</c:v>
                </c:pt>
                <c:pt idx="472">
                  <c:v>1513316784.45</c:v>
                </c:pt>
                <c:pt idx="473">
                  <c:v>1513316784.55</c:v>
                </c:pt>
                <c:pt idx="474">
                  <c:v>1513316784.6500001</c:v>
                </c:pt>
                <c:pt idx="475">
                  <c:v>1513316784.75</c:v>
                </c:pt>
                <c:pt idx="476">
                  <c:v>1513316784.8499999</c:v>
                </c:pt>
                <c:pt idx="477">
                  <c:v>1513316784.95</c:v>
                </c:pt>
                <c:pt idx="478">
                  <c:v>1513316785.05</c:v>
                </c:pt>
                <c:pt idx="479">
                  <c:v>1513316785.1500001</c:v>
                </c:pt>
                <c:pt idx="480">
                  <c:v>1513316785.25</c:v>
                </c:pt>
                <c:pt idx="481">
                  <c:v>1513316785.3499999</c:v>
                </c:pt>
                <c:pt idx="482">
                  <c:v>1513316785.45</c:v>
                </c:pt>
                <c:pt idx="483">
                  <c:v>1513316785.55</c:v>
                </c:pt>
                <c:pt idx="484">
                  <c:v>1513316785.6500001</c:v>
                </c:pt>
                <c:pt idx="485">
                  <c:v>1513316785.75</c:v>
                </c:pt>
                <c:pt idx="486">
                  <c:v>1513316785.8499999</c:v>
                </c:pt>
                <c:pt idx="487">
                  <c:v>1513316785.95</c:v>
                </c:pt>
                <c:pt idx="488">
                  <c:v>1513316786.05</c:v>
                </c:pt>
                <c:pt idx="489">
                  <c:v>1513316786.1500001</c:v>
                </c:pt>
                <c:pt idx="490">
                  <c:v>1513316786.25</c:v>
                </c:pt>
                <c:pt idx="491">
                  <c:v>1513316786.3499999</c:v>
                </c:pt>
                <c:pt idx="492">
                  <c:v>1513316786.46</c:v>
                </c:pt>
                <c:pt idx="493">
                  <c:v>1513316786.5599999</c:v>
                </c:pt>
                <c:pt idx="494">
                  <c:v>1513316786.6600001</c:v>
                </c:pt>
                <c:pt idx="495">
                  <c:v>1513316786.76</c:v>
                </c:pt>
                <c:pt idx="496">
                  <c:v>1513316786.8599999</c:v>
                </c:pt>
                <c:pt idx="497">
                  <c:v>1513316786.96</c:v>
                </c:pt>
                <c:pt idx="498">
                  <c:v>1513316787.0599999</c:v>
                </c:pt>
                <c:pt idx="499">
                  <c:v>1513316787.1600001</c:v>
                </c:pt>
                <c:pt idx="500">
                  <c:v>1513316787.26</c:v>
                </c:pt>
                <c:pt idx="501">
                  <c:v>1513316787.3599999</c:v>
                </c:pt>
                <c:pt idx="502">
                  <c:v>1513316787.46</c:v>
                </c:pt>
                <c:pt idx="503">
                  <c:v>1513316787.5599999</c:v>
                </c:pt>
                <c:pt idx="504">
                  <c:v>1513316787.6600001</c:v>
                </c:pt>
                <c:pt idx="505">
                  <c:v>1513316787.76</c:v>
                </c:pt>
                <c:pt idx="506">
                  <c:v>1513316787.8599999</c:v>
                </c:pt>
                <c:pt idx="507">
                  <c:v>1513316787.96</c:v>
                </c:pt>
                <c:pt idx="508">
                  <c:v>1513316788.0599999</c:v>
                </c:pt>
                <c:pt idx="509">
                  <c:v>1513316788.1600001</c:v>
                </c:pt>
                <c:pt idx="510">
                  <c:v>1513316788.26</c:v>
                </c:pt>
                <c:pt idx="511">
                  <c:v>1513316788.3599999</c:v>
                </c:pt>
                <c:pt idx="512">
                  <c:v>1513316788.46</c:v>
                </c:pt>
                <c:pt idx="513">
                  <c:v>1513316788.5599999</c:v>
                </c:pt>
                <c:pt idx="514">
                  <c:v>1513316788.6600001</c:v>
                </c:pt>
                <c:pt idx="515">
                  <c:v>1513316788.76</c:v>
                </c:pt>
                <c:pt idx="516">
                  <c:v>1513316788.8599999</c:v>
                </c:pt>
                <c:pt idx="517">
                  <c:v>1513316788.96</c:v>
                </c:pt>
                <c:pt idx="518">
                  <c:v>1513316789.0599999</c:v>
                </c:pt>
                <c:pt idx="519">
                  <c:v>1513316789.1600001</c:v>
                </c:pt>
                <c:pt idx="520">
                  <c:v>1513316789.26</c:v>
                </c:pt>
                <c:pt idx="521">
                  <c:v>1513316789.3599999</c:v>
                </c:pt>
                <c:pt idx="522">
                  <c:v>1513316789.46</c:v>
                </c:pt>
                <c:pt idx="523">
                  <c:v>1513316789.5599999</c:v>
                </c:pt>
                <c:pt idx="524">
                  <c:v>1513316789.6600001</c:v>
                </c:pt>
                <c:pt idx="525">
                  <c:v>1513316789.76</c:v>
                </c:pt>
                <c:pt idx="526">
                  <c:v>1513316789.8599999</c:v>
                </c:pt>
                <c:pt idx="527">
                  <c:v>1513316789.96</c:v>
                </c:pt>
                <c:pt idx="528">
                  <c:v>1513316790.0599999</c:v>
                </c:pt>
                <c:pt idx="529">
                  <c:v>1513316790.1600001</c:v>
                </c:pt>
                <c:pt idx="530">
                  <c:v>1513316790.26</c:v>
                </c:pt>
                <c:pt idx="531">
                  <c:v>1513316790.3599999</c:v>
                </c:pt>
                <c:pt idx="532">
                  <c:v>1513316790.46</c:v>
                </c:pt>
                <c:pt idx="533">
                  <c:v>1513316790.5599999</c:v>
                </c:pt>
                <c:pt idx="534">
                  <c:v>1513316790.6700001</c:v>
                </c:pt>
                <c:pt idx="535">
                  <c:v>1513316790.77</c:v>
                </c:pt>
                <c:pt idx="536">
                  <c:v>1513316790.8699999</c:v>
                </c:pt>
                <c:pt idx="537">
                  <c:v>1513316790.98</c:v>
                </c:pt>
                <c:pt idx="538">
                  <c:v>1513316791.0799999</c:v>
                </c:pt>
                <c:pt idx="539">
                  <c:v>1513316791.1800001</c:v>
                </c:pt>
                <c:pt idx="540">
                  <c:v>1513316791.28</c:v>
                </c:pt>
                <c:pt idx="541">
                  <c:v>1513316791.3800001</c:v>
                </c:pt>
                <c:pt idx="542">
                  <c:v>1513316791.48</c:v>
                </c:pt>
                <c:pt idx="543">
                  <c:v>1513316791.5799999</c:v>
                </c:pt>
                <c:pt idx="544">
                  <c:v>1513316791.6800001</c:v>
                </c:pt>
                <c:pt idx="545">
                  <c:v>1513316791.78</c:v>
                </c:pt>
                <c:pt idx="546">
                  <c:v>1513316791.8800001</c:v>
                </c:pt>
                <c:pt idx="547">
                  <c:v>1513316791.98</c:v>
                </c:pt>
                <c:pt idx="548">
                  <c:v>1513316792.0799999</c:v>
                </c:pt>
                <c:pt idx="549">
                  <c:v>1513316792.1800001</c:v>
                </c:pt>
                <c:pt idx="550">
                  <c:v>1513316792.28</c:v>
                </c:pt>
                <c:pt idx="551">
                  <c:v>1513316792.3800001</c:v>
                </c:pt>
                <c:pt idx="552">
                  <c:v>1513316792.48</c:v>
                </c:pt>
                <c:pt idx="553">
                  <c:v>1513316792.5799999</c:v>
                </c:pt>
                <c:pt idx="554">
                  <c:v>1513316792.6800001</c:v>
                </c:pt>
                <c:pt idx="555">
                  <c:v>1513316792.78</c:v>
                </c:pt>
                <c:pt idx="556">
                  <c:v>1513316792.8800001</c:v>
                </c:pt>
                <c:pt idx="557">
                  <c:v>1513316792.98</c:v>
                </c:pt>
                <c:pt idx="558">
                  <c:v>1513316793.0799999</c:v>
                </c:pt>
                <c:pt idx="559">
                  <c:v>1513316793.1800001</c:v>
                </c:pt>
                <c:pt idx="560">
                  <c:v>1513316793.28</c:v>
                </c:pt>
                <c:pt idx="561">
                  <c:v>1513316793.3800001</c:v>
                </c:pt>
                <c:pt idx="562">
                  <c:v>1513316793.48</c:v>
                </c:pt>
                <c:pt idx="563">
                  <c:v>1513316793.5799999</c:v>
                </c:pt>
                <c:pt idx="564">
                  <c:v>1513316793.6800001</c:v>
                </c:pt>
                <c:pt idx="565">
                  <c:v>1513316793.78</c:v>
                </c:pt>
                <c:pt idx="566">
                  <c:v>1513316793.8800001</c:v>
                </c:pt>
                <c:pt idx="567">
                  <c:v>1513316793.98</c:v>
                </c:pt>
                <c:pt idx="568">
                  <c:v>1513316794.0799999</c:v>
                </c:pt>
                <c:pt idx="569">
                  <c:v>1513316794.1800001</c:v>
                </c:pt>
                <c:pt idx="570">
                  <c:v>1513316794.28</c:v>
                </c:pt>
                <c:pt idx="571">
                  <c:v>1513316794.3800001</c:v>
                </c:pt>
                <c:pt idx="572">
                  <c:v>1513316794.48</c:v>
                </c:pt>
                <c:pt idx="573">
                  <c:v>1513316794.5799999</c:v>
                </c:pt>
                <c:pt idx="574">
                  <c:v>1513316794.6800001</c:v>
                </c:pt>
                <c:pt idx="575">
                  <c:v>1513316794.78</c:v>
                </c:pt>
                <c:pt idx="576">
                  <c:v>1513316794.8800001</c:v>
                </c:pt>
                <c:pt idx="577">
                  <c:v>1513316794.98</c:v>
                </c:pt>
                <c:pt idx="578">
                  <c:v>1513316795.0799999</c:v>
                </c:pt>
                <c:pt idx="579">
                  <c:v>1513316795.1800001</c:v>
                </c:pt>
                <c:pt idx="580">
                  <c:v>1513316795.29</c:v>
                </c:pt>
                <c:pt idx="581">
                  <c:v>1513316795.3900001</c:v>
                </c:pt>
                <c:pt idx="582">
                  <c:v>1513316795.49</c:v>
                </c:pt>
                <c:pt idx="583">
                  <c:v>1513316795.5899999</c:v>
                </c:pt>
                <c:pt idx="584">
                  <c:v>1513316795.6900001</c:v>
                </c:pt>
                <c:pt idx="585">
                  <c:v>1513316795.79</c:v>
                </c:pt>
                <c:pt idx="586">
                  <c:v>1513316795.8900001</c:v>
                </c:pt>
                <c:pt idx="587">
                  <c:v>1513316795.99</c:v>
                </c:pt>
                <c:pt idx="588">
                  <c:v>1513316796.0899999</c:v>
                </c:pt>
                <c:pt idx="589">
                  <c:v>1513316796.1900001</c:v>
                </c:pt>
                <c:pt idx="590">
                  <c:v>1513316796.29</c:v>
                </c:pt>
                <c:pt idx="591">
                  <c:v>1513316796.3900001</c:v>
                </c:pt>
                <c:pt idx="592">
                  <c:v>1513316796.49</c:v>
                </c:pt>
                <c:pt idx="593">
                  <c:v>1513316796.5899999</c:v>
                </c:pt>
                <c:pt idx="594">
                  <c:v>1513316796.6900001</c:v>
                </c:pt>
                <c:pt idx="595">
                  <c:v>1513316796.79</c:v>
                </c:pt>
                <c:pt idx="596">
                  <c:v>1513316796.8900001</c:v>
                </c:pt>
                <c:pt idx="597">
                  <c:v>1513316796.99</c:v>
                </c:pt>
                <c:pt idx="598">
                  <c:v>1513316797.0899999</c:v>
                </c:pt>
                <c:pt idx="599">
                  <c:v>1513316797.1900001</c:v>
                </c:pt>
                <c:pt idx="600">
                  <c:v>1513316797.29</c:v>
                </c:pt>
                <c:pt idx="601">
                  <c:v>1513316797.3900001</c:v>
                </c:pt>
                <c:pt idx="602">
                  <c:v>1513316797.49</c:v>
                </c:pt>
                <c:pt idx="603">
                  <c:v>1513316797.5899999</c:v>
                </c:pt>
                <c:pt idx="604">
                  <c:v>1513316797.6900001</c:v>
                </c:pt>
                <c:pt idx="605">
                  <c:v>1513316797.79</c:v>
                </c:pt>
                <c:pt idx="606">
                  <c:v>1513316797.8900001</c:v>
                </c:pt>
                <c:pt idx="607">
                  <c:v>1513316797.99</c:v>
                </c:pt>
                <c:pt idx="608">
                  <c:v>1513316798.0899999</c:v>
                </c:pt>
                <c:pt idx="609">
                  <c:v>1513316798.1900001</c:v>
                </c:pt>
                <c:pt idx="610">
                  <c:v>1513316798.29</c:v>
                </c:pt>
                <c:pt idx="611">
                  <c:v>1513316798.3900001</c:v>
                </c:pt>
                <c:pt idx="612">
                  <c:v>1513316798.49</c:v>
                </c:pt>
                <c:pt idx="613">
                  <c:v>1513316798.5899999</c:v>
                </c:pt>
                <c:pt idx="614">
                  <c:v>1513316798.6900001</c:v>
                </c:pt>
                <c:pt idx="615">
                  <c:v>1513316798.79</c:v>
                </c:pt>
                <c:pt idx="616">
                  <c:v>1513316798.8900001</c:v>
                </c:pt>
                <c:pt idx="617">
                  <c:v>1513316798.99</c:v>
                </c:pt>
                <c:pt idx="618">
                  <c:v>1513316799.0899999</c:v>
                </c:pt>
                <c:pt idx="619">
                  <c:v>1513316799.1900001</c:v>
                </c:pt>
                <c:pt idx="620">
                  <c:v>1513316799.29</c:v>
                </c:pt>
                <c:pt idx="621">
                  <c:v>1513316799.3900001</c:v>
                </c:pt>
                <c:pt idx="622">
                  <c:v>1513316799.49</c:v>
                </c:pt>
                <c:pt idx="623">
                  <c:v>1513316799.5899999</c:v>
                </c:pt>
                <c:pt idx="624">
                  <c:v>1513316799.6900001</c:v>
                </c:pt>
                <c:pt idx="625">
                  <c:v>1513316799.79</c:v>
                </c:pt>
                <c:pt idx="626">
                  <c:v>1513316799.8900001</c:v>
                </c:pt>
                <c:pt idx="627">
                  <c:v>1513316800</c:v>
                </c:pt>
                <c:pt idx="628">
                  <c:v>1513316800.0999999</c:v>
                </c:pt>
                <c:pt idx="629">
                  <c:v>1513316800.2</c:v>
                </c:pt>
                <c:pt idx="630">
                  <c:v>1513316800.3</c:v>
                </c:pt>
                <c:pt idx="631">
                  <c:v>1513316800.4000001</c:v>
                </c:pt>
                <c:pt idx="632">
                  <c:v>1513316800.5</c:v>
                </c:pt>
                <c:pt idx="633">
                  <c:v>1513316800.5999999</c:v>
                </c:pt>
                <c:pt idx="634">
                  <c:v>1513316800.7</c:v>
                </c:pt>
                <c:pt idx="635">
                  <c:v>1513316800.8</c:v>
                </c:pt>
                <c:pt idx="636">
                  <c:v>1513316800.9000001</c:v>
                </c:pt>
                <c:pt idx="637">
                  <c:v>1513316801</c:v>
                </c:pt>
                <c:pt idx="638">
                  <c:v>1513316801.0999999</c:v>
                </c:pt>
                <c:pt idx="639">
                  <c:v>1513316801.2</c:v>
                </c:pt>
                <c:pt idx="640">
                  <c:v>1513316801.3</c:v>
                </c:pt>
                <c:pt idx="641">
                  <c:v>1513316801.4000001</c:v>
                </c:pt>
                <c:pt idx="642">
                  <c:v>1513316801.5</c:v>
                </c:pt>
                <c:pt idx="643">
                  <c:v>1513316801.5999999</c:v>
                </c:pt>
                <c:pt idx="644">
                  <c:v>1513316801.7</c:v>
                </c:pt>
                <c:pt idx="645">
                  <c:v>1513316801.8</c:v>
                </c:pt>
                <c:pt idx="646">
                  <c:v>1513316801.9000001</c:v>
                </c:pt>
                <c:pt idx="647">
                  <c:v>1513316802</c:v>
                </c:pt>
                <c:pt idx="648">
                  <c:v>1513316802.0999999</c:v>
                </c:pt>
                <c:pt idx="649">
                  <c:v>1513316802.2</c:v>
                </c:pt>
                <c:pt idx="650">
                  <c:v>1513316802.3</c:v>
                </c:pt>
                <c:pt idx="651">
                  <c:v>1513316802.4000001</c:v>
                </c:pt>
                <c:pt idx="652">
                  <c:v>1513316802.5</c:v>
                </c:pt>
                <c:pt idx="653">
                  <c:v>1513316802.5999999</c:v>
                </c:pt>
                <c:pt idx="654">
                  <c:v>1513316802.7</c:v>
                </c:pt>
                <c:pt idx="655">
                  <c:v>1513316802.8</c:v>
                </c:pt>
                <c:pt idx="656">
                  <c:v>1513316802.9000001</c:v>
                </c:pt>
                <c:pt idx="657">
                  <c:v>1513316803</c:v>
                </c:pt>
                <c:pt idx="658">
                  <c:v>1513316803.0999999</c:v>
                </c:pt>
                <c:pt idx="659">
                  <c:v>1513316803.2</c:v>
                </c:pt>
                <c:pt idx="660">
                  <c:v>1513316803.3</c:v>
                </c:pt>
                <c:pt idx="661">
                  <c:v>1513316803.4000001</c:v>
                </c:pt>
                <c:pt idx="662">
                  <c:v>1513316803.5</c:v>
                </c:pt>
                <c:pt idx="663">
                  <c:v>1513316803.5999999</c:v>
                </c:pt>
                <c:pt idx="664">
                  <c:v>1513316803.7</c:v>
                </c:pt>
                <c:pt idx="665">
                  <c:v>1513316803.8</c:v>
                </c:pt>
                <c:pt idx="666">
                  <c:v>1513316803.9000001</c:v>
                </c:pt>
                <c:pt idx="667">
                  <c:v>1513316804</c:v>
                </c:pt>
                <c:pt idx="668">
                  <c:v>1513316804.0999999</c:v>
                </c:pt>
                <c:pt idx="669">
                  <c:v>1513316804.2</c:v>
                </c:pt>
                <c:pt idx="670">
                  <c:v>1513316804.3</c:v>
                </c:pt>
                <c:pt idx="671">
                  <c:v>1513316804.4000001</c:v>
                </c:pt>
                <c:pt idx="672">
                  <c:v>1513316804.5</c:v>
                </c:pt>
                <c:pt idx="673">
                  <c:v>1513316804.6099999</c:v>
                </c:pt>
                <c:pt idx="674">
                  <c:v>1513316804.71</c:v>
                </c:pt>
                <c:pt idx="675">
                  <c:v>1513316804.8099999</c:v>
                </c:pt>
                <c:pt idx="676">
                  <c:v>1513316804.9100001</c:v>
                </c:pt>
                <c:pt idx="677">
                  <c:v>1513316805.01</c:v>
                </c:pt>
                <c:pt idx="678">
                  <c:v>1513316805.1099999</c:v>
                </c:pt>
                <c:pt idx="679">
                  <c:v>1513316805.21</c:v>
                </c:pt>
                <c:pt idx="680">
                  <c:v>1513316805.3099999</c:v>
                </c:pt>
                <c:pt idx="681">
                  <c:v>1513316805.4100001</c:v>
                </c:pt>
                <c:pt idx="682">
                  <c:v>1513316805.51</c:v>
                </c:pt>
                <c:pt idx="683">
                  <c:v>1513316805.6099999</c:v>
                </c:pt>
                <c:pt idx="684">
                  <c:v>1513316805.71</c:v>
                </c:pt>
                <c:pt idx="685">
                  <c:v>1513316805.8099999</c:v>
                </c:pt>
                <c:pt idx="686">
                  <c:v>1513316805.9100001</c:v>
                </c:pt>
                <c:pt idx="687">
                  <c:v>1513316806.01</c:v>
                </c:pt>
                <c:pt idx="688">
                  <c:v>1513316806.1099999</c:v>
                </c:pt>
                <c:pt idx="689">
                  <c:v>1513316806.21</c:v>
                </c:pt>
                <c:pt idx="690">
                  <c:v>1513316806.3099999</c:v>
                </c:pt>
                <c:pt idx="691">
                  <c:v>1513316806.4100001</c:v>
                </c:pt>
                <c:pt idx="692">
                  <c:v>1513316806.51</c:v>
                </c:pt>
                <c:pt idx="693">
                  <c:v>1513316806.6099999</c:v>
                </c:pt>
                <c:pt idx="694">
                  <c:v>1513316806.71</c:v>
                </c:pt>
                <c:pt idx="695">
                  <c:v>1513316806.8099999</c:v>
                </c:pt>
                <c:pt idx="696">
                  <c:v>1513316806.9100001</c:v>
                </c:pt>
                <c:pt idx="697">
                  <c:v>1513316807.01</c:v>
                </c:pt>
                <c:pt idx="698">
                  <c:v>1513316807.1099999</c:v>
                </c:pt>
                <c:pt idx="699">
                  <c:v>1513316807.21</c:v>
                </c:pt>
                <c:pt idx="700">
                  <c:v>1513316807.3099999</c:v>
                </c:pt>
                <c:pt idx="701">
                  <c:v>1513316807.4100001</c:v>
                </c:pt>
                <c:pt idx="702">
                  <c:v>1513316807.51</c:v>
                </c:pt>
                <c:pt idx="703">
                  <c:v>1513316807.6099999</c:v>
                </c:pt>
                <c:pt idx="704">
                  <c:v>1513316807.71</c:v>
                </c:pt>
                <c:pt idx="705">
                  <c:v>1513316807.8099999</c:v>
                </c:pt>
                <c:pt idx="706">
                  <c:v>1513316807.9100001</c:v>
                </c:pt>
                <c:pt idx="707">
                  <c:v>1513316808.01</c:v>
                </c:pt>
                <c:pt idx="708">
                  <c:v>1513316808.1099999</c:v>
                </c:pt>
                <c:pt idx="709">
                  <c:v>1513316808.21</c:v>
                </c:pt>
                <c:pt idx="710">
                  <c:v>1513316808.3099999</c:v>
                </c:pt>
                <c:pt idx="711">
                  <c:v>1513316808.4100001</c:v>
                </c:pt>
                <c:pt idx="712">
                  <c:v>1513316808.51</c:v>
                </c:pt>
                <c:pt idx="713">
                  <c:v>1513316808.6099999</c:v>
                </c:pt>
                <c:pt idx="714">
                  <c:v>1513316808.71</c:v>
                </c:pt>
                <c:pt idx="715">
                  <c:v>1513316808.8099999</c:v>
                </c:pt>
                <c:pt idx="716">
                  <c:v>1513316808.9100001</c:v>
                </c:pt>
                <c:pt idx="717">
                  <c:v>1513316809.01</c:v>
                </c:pt>
                <c:pt idx="718">
                  <c:v>1513316809.1099999</c:v>
                </c:pt>
                <c:pt idx="719">
                  <c:v>1513316809.21</c:v>
                </c:pt>
                <c:pt idx="720">
                  <c:v>1513316809.3099999</c:v>
                </c:pt>
                <c:pt idx="721">
                  <c:v>1513316809.4100001</c:v>
                </c:pt>
                <c:pt idx="722">
                  <c:v>1513316809.52</c:v>
                </c:pt>
                <c:pt idx="723">
                  <c:v>1513316809.6199999</c:v>
                </c:pt>
                <c:pt idx="724">
                  <c:v>1513316809.72</c:v>
                </c:pt>
                <c:pt idx="725">
                  <c:v>1513316809.8199999</c:v>
                </c:pt>
                <c:pt idx="726">
                  <c:v>1513316809.9200001</c:v>
                </c:pt>
                <c:pt idx="727">
                  <c:v>1513316810.02</c:v>
                </c:pt>
                <c:pt idx="728">
                  <c:v>1513316810.1199999</c:v>
                </c:pt>
                <c:pt idx="729">
                  <c:v>1513316810.22</c:v>
                </c:pt>
                <c:pt idx="730">
                  <c:v>1513316810.3199999</c:v>
                </c:pt>
                <c:pt idx="731">
                  <c:v>1513316810.4200001</c:v>
                </c:pt>
                <c:pt idx="732">
                  <c:v>1513316810.52</c:v>
                </c:pt>
                <c:pt idx="733">
                  <c:v>1513316810.6199999</c:v>
                </c:pt>
                <c:pt idx="734">
                  <c:v>1513316810.72</c:v>
                </c:pt>
                <c:pt idx="735">
                  <c:v>1513316810.8199999</c:v>
                </c:pt>
                <c:pt idx="736">
                  <c:v>1513316810.9200001</c:v>
                </c:pt>
                <c:pt idx="737">
                  <c:v>1513316811.02</c:v>
                </c:pt>
                <c:pt idx="738">
                  <c:v>1513316811.1199999</c:v>
                </c:pt>
                <c:pt idx="739">
                  <c:v>1513316811.22</c:v>
                </c:pt>
                <c:pt idx="740">
                  <c:v>1513316811.3199999</c:v>
                </c:pt>
                <c:pt idx="741">
                  <c:v>1513316811.4200001</c:v>
                </c:pt>
                <c:pt idx="742">
                  <c:v>1513316811.52</c:v>
                </c:pt>
                <c:pt idx="743">
                  <c:v>1513316811.6199999</c:v>
                </c:pt>
                <c:pt idx="744">
                  <c:v>1513316811.72</c:v>
                </c:pt>
                <c:pt idx="745">
                  <c:v>1513316811.8199999</c:v>
                </c:pt>
                <c:pt idx="746">
                  <c:v>1513316811.9200001</c:v>
                </c:pt>
                <c:pt idx="747">
                  <c:v>1513316812.02</c:v>
                </c:pt>
                <c:pt idx="748">
                  <c:v>1513316812.1199999</c:v>
                </c:pt>
                <c:pt idx="749">
                  <c:v>1513316812.22</c:v>
                </c:pt>
                <c:pt idx="750">
                  <c:v>1513316812.3199999</c:v>
                </c:pt>
                <c:pt idx="751">
                  <c:v>1513316812.4200001</c:v>
                </c:pt>
                <c:pt idx="752">
                  <c:v>1513316812.52</c:v>
                </c:pt>
                <c:pt idx="753">
                  <c:v>1513316812.6199999</c:v>
                </c:pt>
                <c:pt idx="754">
                  <c:v>1513316812.72</c:v>
                </c:pt>
                <c:pt idx="755">
                  <c:v>1513316812.8199999</c:v>
                </c:pt>
                <c:pt idx="756">
                  <c:v>1513316812.9200001</c:v>
                </c:pt>
                <c:pt idx="757">
                  <c:v>1513316813.02</c:v>
                </c:pt>
                <c:pt idx="758">
                  <c:v>1513316813.1199999</c:v>
                </c:pt>
                <c:pt idx="759">
                  <c:v>1513316813.22</c:v>
                </c:pt>
                <c:pt idx="760">
                  <c:v>1513316813.3199999</c:v>
                </c:pt>
                <c:pt idx="761">
                  <c:v>1513316813.4200001</c:v>
                </c:pt>
                <c:pt idx="762">
                  <c:v>1513316813.52</c:v>
                </c:pt>
                <c:pt idx="763">
                  <c:v>1513316813.6199999</c:v>
                </c:pt>
                <c:pt idx="764">
                  <c:v>1513316813.72</c:v>
                </c:pt>
                <c:pt idx="765">
                  <c:v>1513316813.8199999</c:v>
                </c:pt>
                <c:pt idx="766">
                  <c:v>1513316813.9200001</c:v>
                </c:pt>
                <c:pt idx="767">
                  <c:v>1513316814.02</c:v>
                </c:pt>
                <c:pt idx="768">
                  <c:v>1513316814.1199999</c:v>
                </c:pt>
                <c:pt idx="769">
                  <c:v>1513316814.22</c:v>
                </c:pt>
                <c:pt idx="770">
                  <c:v>1513316814.3299999</c:v>
                </c:pt>
                <c:pt idx="771">
                  <c:v>1513316814.4300001</c:v>
                </c:pt>
                <c:pt idx="772">
                  <c:v>1513316814.53</c:v>
                </c:pt>
                <c:pt idx="773">
                  <c:v>1513316814.6300001</c:v>
                </c:pt>
                <c:pt idx="774">
                  <c:v>1513316814.73</c:v>
                </c:pt>
                <c:pt idx="775">
                  <c:v>1513316814.8299999</c:v>
                </c:pt>
                <c:pt idx="776">
                  <c:v>1513316814.9300001</c:v>
                </c:pt>
                <c:pt idx="777">
                  <c:v>1513316815.03</c:v>
                </c:pt>
                <c:pt idx="778">
                  <c:v>1513316815.1300001</c:v>
                </c:pt>
                <c:pt idx="779">
                  <c:v>1513316815.23</c:v>
                </c:pt>
                <c:pt idx="780">
                  <c:v>1513316815.3299999</c:v>
                </c:pt>
                <c:pt idx="781">
                  <c:v>1513316815.4300001</c:v>
                </c:pt>
                <c:pt idx="782">
                  <c:v>1513316815.53</c:v>
                </c:pt>
                <c:pt idx="783">
                  <c:v>1513316815.6300001</c:v>
                </c:pt>
                <c:pt idx="784">
                  <c:v>1513316815.73</c:v>
                </c:pt>
                <c:pt idx="785">
                  <c:v>1513316815.8299999</c:v>
                </c:pt>
                <c:pt idx="786">
                  <c:v>1513316815.9300001</c:v>
                </c:pt>
                <c:pt idx="787">
                  <c:v>1513316816.03</c:v>
                </c:pt>
                <c:pt idx="788">
                  <c:v>1513316816.1300001</c:v>
                </c:pt>
                <c:pt idx="789">
                  <c:v>1513316816.23</c:v>
                </c:pt>
                <c:pt idx="790">
                  <c:v>1513316816.3299999</c:v>
                </c:pt>
                <c:pt idx="791">
                  <c:v>1513316816.4300001</c:v>
                </c:pt>
                <c:pt idx="792">
                  <c:v>1513316816.53</c:v>
                </c:pt>
                <c:pt idx="793">
                  <c:v>1513316816.6300001</c:v>
                </c:pt>
                <c:pt idx="794">
                  <c:v>1513316816.73</c:v>
                </c:pt>
                <c:pt idx="795">
                  <c:v>1513316816.8299999</c:v>
                </c:pt>
                <c:pt idx="796">
                  <c:v>1513316816.9300001</c:v>
                </c:pt>
                <c:pt idx="797">
                  <c:v>1513316817.03</c:v>
                </c:pt>
                <c:pt idx="798">
                  <c:v>1513316817.1300001</c:v>
                </c:pt>
                <c:pt idx="799">
                  <c:v>1513316817.23</c:v>
                </c:pt>
                <c:pt idx="800">
                  <c:v>1513316817.3299999</c:v>
                </c:pt>
                <c:pt idx="801">
                  <c:v>1513316817.4300001</c:v>
                </c:pt>
                <c:pt idx="802">
                  <c:v>1513316817.53</c:v>
                </c:pt>
                <c:pt idx="803">
                  <c:v>1513316817.6300001</c:v>
                </c:pt>
                <c:pt idx="804">
                  <c:v>1513316817.73</c:v>
                </c:pt>
                <c:pt idx="805">
                  <c:v>1513316817.8299999</c:v>
                </c:pt>
                <c:pt idx="806">
                  <c:v>1513316817.9300001</c:v>
                </c:pt>
                <c:pt idx="807">
                  <c:v>1513316818.03</c:v>
                </c:pt>
                <c:pt idx="808">
                  <c:v>1513316818.1300001</c:v>
                </c:pt>
                <c:pt idx="809">
                  <c:v>1513316818.23</c:v>
                </c:pt>
                <c:pt idx="810">
                  <c:v>1513316818.3299999</c:v>
                </c:pt>
                <c:pt idx="811">
                  <c:v>1513316818.4300001</c:v>
                </c:pt>
                <c:pt idx="812">
                  <c:v>1513316818.53</c:v>
                </c:pt>
                <c:pt idx="813">
                  <c:v>1513316818.6300001</c:v>
                </c:pt>
                <c:pt idx="814">
                  <c:v>1513316818.73</c:v>
                </c:pt>
                <c:pt idx="815">
                  <c:v>1513316818.8299999</c:v>
                </c:pt>
                <c:pt idx="816">
                  <c:v>1513316818.9300001</c:v>
                </c:pt>
                <c:pt idx="817">
                  <c:v>1513316819.04</c:v>
                </c:pt>
                <c:pt idx="818">
                  <c:v>1513316819.1400001</c:v>
                </c:pt>
                <c:pt idx="819">
                  <c:v>1513316819.24</c:v>
                </c:pt>
                <c:pt idx="820">
                  <c:v>1513316819.3399999</c:v>
                </c:pt>
                <c:pt idx="821">
                  <c:v>1513316819.4400001</c:v>
                </c:pt>
                <c:pt idx="822">
                  <c:v>1513316819.54</c:v>
                </c:pt>
                <c:pt idx="823">
                  <c:v>1513316819.6400001</c:v>
                </c:pt>
                <c:pt idx="824">
                  <c:v>1513316819.74</c:v>
                </c:pt>
                <c:pt idx="825">
                  <c:v>1513316819.8399999</c:v>
                </c:pt>
                <c:pt idx="826">
                  <c:v>1513316819.9400001</c:v>
                </c:pt>
                <c:pt idx="827">
                  <c:v>1513316820.04</c:v>
                </c:pt>
                <c:pt idx="828">
                  <c:v>1513316820.1400001</c:v>
                </c:pt>
                <c:pt idx="829">
                  <c:v>1513316820.24</c:v>
                </c:pt>
                <c:pt idx="830">
                  <c:v>1513316820.3399999</c:v>
                </c:pt>
                <c:pt idx="831">
                  <c:v>1513316820.4400001</c:v>
                </c:pt>
                <c:pt idx="832">
                  <c:v>1513316820.54</c:v>
                </c:pt>
                <c:pt idx="833">
                  <c:v>1513316820.6400001</c:v>
                </c:pt>
                <c:pt idx="834">
                  <c:v>1513316820.74</c:v>
                </c:pt>
                <c:pt idx="835">
                  <c:v>1513316820.8399999</c:v>
                </c:pt>
                <c:pt idx="836">
                  <c:v>1513316820.9400001</c:v>
                </c:pt>
                <c:pt idx="837">
                  <c:v>1513316821.04</c:v>
                </c:pt>
                <c:pt idx="838">
                  <c:v>1513316821.1400001</c:v>
                </c:pt>
                <c:pt idx="839">
                  <c:v>1513316821.24</c:v>
                </c:pt>
                <c:pt idx="840">
                  <c:v>1513316821.3399999</c:v>
                </c:pt>
                <c:pt idx="841">
                  <c:v>1513316821.4400001</c:v>
                </c:pt>
                <c:pt idx="842">
                  <c:v>1513316821.54</c:v>
                </c:pt>
                <c:pt idx="843">
                  <c:v>1513316821.6400001</c:v>
                </c:pt>
                <c:pt idx="844">
                  <c:v>1513316821.74</c:v>
                </c:pt>
                <c:pt idx="845">
                  <c:v>1513316821.8399999</c:v>
                </c:pt>
                <c:pt idx="846">
                  <c:v>1513316821.9400001</c:v>
                </c:pt>
                <c:pt idx="847">
                  <c:v>1513316822.04</c:v>
                </c:pt>
                <c:pt idx="848">
                  <c:v>1513316822.1400001</c:v>
                </c:pt>
                <c:pt idx="849">
                  <c:v>1513316822.24</c:v>
                </c:pt>
                <c:pt idx="850">
                  <c:v>1513316822.3399999</c:v>
                </c:pt>
                <c:pt idx="851">
                  <c:v>1513316822.4400001</c:v>
                </c:pt>
                <c:pt idx="852">
                  <c:v>1513316822.54</c:v>
                </c:pt>
                <c:pt idx="853">
                  <c:v>1513316822.6400001</c:v>
                </c:pt>
                <c:pt idx="854">
                  <c:v>1513316822.74</c:v>
                </c:pt>
                <c:pt idx="855">
                  <c:v>1513316822.8399999</c:v>
                </c:pt>
                <c:pt idx="856">
                  <c:v>1513316822.9400001</c:v>
                </c:pt>
                <c:pt idx="857">
                  <c:v>1513316823.04</c:v>
                </c:pt>
                <c:pt idx="858">
                  <c:v>1513316823.1400001</c:v>
                </c:pt>
                <c:pt idx="859">
                  <c:v>1513316823.24</c:v>
                </c:pt>
                <c:pt idx="860">
                  <c:v>1513316823.3399999</c:v>
                </c:pt>
                <c:pt idx="861">
                  <c:v>1513316823.4400001</c:v>
                </c:pt>
                <c:pt idx="862">
                  <c:v>1513316823.55</c:v>
                </c:pt>
                <c:pt idx="863">
                  <c:v>1513316823.6500001</c:v>
                </c:pt>
                <c:pt idx="864">
                  <c:v>1513316823.75</c:v>
                </c:pt>
                <c:pt idx="865">
                  <c:v>1513316823.8499999</c:v>
                </c:pt>
                <c:pt idx="866">
                  <c:v>1513316823.95</c:v>
                </c:pt>
                <c:pt idx="867">
                  <c:v>1513316824.05</c:v>
                </c:pt>
                <c:pt idx="868">
                  <c:v>1513316824.1500001</c:v>
                </c:pt>
                <c:pt idx="869">
                  <c:v>1513316824.25</c:v>
                </c:pt>
                <c:pt idx="870">
                  <c:v>1513316824.3499999</c:v>
                </c:pt>
                <c:pt idx="871">
                  <c:v>1513316824.45</c:v>
                </c:pt>
                <c:pt idx="872">
                  <c:v>1513316824.55</c:v>
                </c:pt>
                <c:pt idx="873">
                  <c:v>1513316824.6500001</c:v>
                </c:pt>
                <c:pt idx="874">
                  <c:v>1513316824.75</c:v>
                </c:pt>
                <c:pt idx="875">
                  <c:v>1513316824.8499999</c:v>
                </c:pt>
                <c:pt idx="876">
                  <c:v>1513316824.95</c:v>
                </c:pt>
                <c:pt idx="877">
                  <c:v>1513316825.05</c:v>
                </c:pt>
                <c:pt idx="878">
                  <c:v>1513316825.1500001</c:v>
                </c:pt>
                <c:pt idx="879">
                  <c:v>1513316825.25</c:v>
                </c:pt>
                <c:pt idx="880">
                  <c:v>1513316825.3499999</c:v>
                </c:pt>
                <c:pt idx="881">
                  <c:v>1513316825.45</c:v>
                </c:pt>
                <c:pt idx="882">
                  <c:v>1513316825.55</c:v>
                </c:pt>
                <c:pt idx="883">
                  <c:v>1513316825.6500001</c:v>
                </c:pt>
                <c:pt idx="884">
                  <c:v>1513316825.75</c:v>
                </c:pt>
                <c:pt idx="885">
                  <c:v>1513316825.8499999</c:v>
                </c:pt>
                <c:pt idx="886">
                  <c:v>1513316825.95</c:v>
                </c:pt>
                <c:pt idx="887">
                  <c:v>1513316826.05</c:v>
                </c:pt>
                <c:pt idx="888">
                  <c:v>1513316826.1500001</c:v>
                </c:pt>
                <c:pt idx="889">
                  <c:v>1513316826.25</c:v>
                </c:pt>
                <c:pt idx="890">
                  <c:v>1513316826.3499999</c:v>
                </c:pt>
                <c:pt idx="891">
                  <c:v>1513316826.45</c:v>
                </c:pt>
                <c:pt idx="892">
                  <c:v>1513316826.55</c:v>
                </c:pt>
                <c:pt idx="893">
                  <c:v>1513316826.6500001</c:v>
                </c:pt>
                <c:pt idx="894">
                  <c:v>1513316826.75</c:v>
                </c:pt>
                <c:pt idx="895">
                  <c:v>1513316826.8499999</c:v>
                </c:pt>
                <c:pt idx="896">
                  <c:v>1513316826.95</c:v>
                </c:pt>
                <c:pt idx="897">
                  <c:v>1513316827.05</c:v>
                </c:pt>
                <c:pt idx="898">
                  <c:v>1513316827.1500001</c:v>
                </c:pt>
                <c:pt idx="899">
                  <c:v>1513316827.25</c:v>
                </c:pt>
                <c:pt idx="900">
                  <c:v>1513316827.3499999</c:v>
                </c:pt>
                <c:pt idx="901">
                  <c:v>1513316827.45</c:v>
                </c:pt>
                <c:pt idx="902">
                  <c:v>1513316827.55</c:v>
                </c:pt>
                <c:pt idx="903">
                  <c:v>1513316827.6500001</c:v>
                </c:pt>
                <c:pt idx="904">
                  <c:v>1513316827.75</c:v>
                </c:pt>
                <c:pt idx="905">
                  <c:v>1513316827.8499999</c:v>
                </c:pt>
                <c:pt idx="906">
                  <c:v>1513316827.96</c:v>
                </c:pt>
                <c:pt idx="907">
                  <c:v>1513316828.0599999</c:v>
                </c:pt>
                <c:pt idx="908">
                  <c:v>1513316828.1600001</c:v>
                </c:pt>
                <c:pt idx="909">
                  <c:v>1513316828.26</c:v>
                </c:pt>
                <c:pt idx="910">
                  <c:v>1513316828.3599999</c:v>
                </c:pt>
                <c:pt idx="911">
                  <c:v>1513316828.46</c:v>
                </c:pt>
                <c:pt idx="912">
                  <c:v>1513316828.5599999</c:v>
                </c:pt>
                <c:pt idx="913">
                  <c:v>1513316828.6600001</c:v>
                </c:pt>
                <c:pt idx="914">
                  <c:v>1513316828.76</c:v>
                </c:pt>
                <c:pt idx="915">
                  <c:v>1513316828.8599999</c:v>
                </c:pt>
                <c:pt idx="916">
                  <c:v>1513316828.96</c:v>
                </c:pt>
                <c:pt idx="917">
                  <c:v>1513316829.0599999</c:v>
                </c:pt>
                <c:pt idx="918">
                  <c:v>1513316829.1600001</c:v>
                </c:pt>
                <c:pt idx="919">
                  <c:v>1513316829.26</c:v>
                </c:pt>
                <c:pt idx="920">
                  <c:v>1513316829.3599999</c:v>
                </c:pt>
                <c:pt idx="921">
                  <c:v>1513316829.46</c:v>
                </c:pt>
                <c:pt idx="922">
                  <c:v>1513316829.5599999</c:v>
                </c:pt>
                <c:pt idx="923">
                  <c:v>1513316829.6600001</c:v>
                </c:pt>
                <c:pt idx="924">
                  <c:v>1513316829.76</c:v>
                </c:pt>
                <c:pt idx="925">
                  <c:v>1513316829.8599999</c:v>
                </c:pt>
                <c:pt idx="926">
                  <c:v>1513316829.96</c:v>
                </c:pt>
                <c:pt idx="927">
                  <c:v>1513316830.0599999</c:v>
                </c:pt>
                <c:pt idx="928">
                  <c:v>1513316830.1600001</c:v>
                </c:pt>
                <c:pt idx="929">
                  <c:v>1513316830.26</c:v>
                </c:pt>
                <c:pt idx="930">
                  <c:v>1513316830.3599999</c:v>
                </c:pt>
                <c:pt idx="931">
                  <c:v>1513316830.46</c:v>
                </c:pt>
                <c:pt idx="932">
                  <c:v>1513316830.5599999</c:v>
                </c:pt>
                <c:pt idx="933">
                  <c:v>1513316830.6600001</c:v>
                </c:pt>
                <c:pt idx="934">
                  <c:v>1513316830.76</c:v>
                </c:pt>
                <c:pt idx="935">
                  <c:v>1513316830.8599999</c:v>
                </c:pt>
                <c:pt idx="936">
                  <c:v>1513316830.96</c:v>
                </c:pt>
                <c:pt idx="937">
                  <c:v>1513316831.0599999</c:v>
                </c:pt>
                <c:pt idx="938">
                  <c:v>1513316831.1600001</c:v>
                </c:pt>
                <c:pt idx="939">
                  <c:v>1513316831.26</c:v>
                </c:pt>
                <c:pt idx="940">
                  <c:v>1513316831.3599999</c:v>
                </c:pt>
                <c:pt idx="941">
                  <c:v>1513316831.46</c:v>
                </c:pt>
                <c:pt idx="942">
                  <c:v>1513316831.5599999</c:v>
                </c:pt>
                <c:pt idx="943">
                  <c:v>1513316831.6600001</c:v>
                </c:pt>
                <c:pt idx="944">
                  <c:v>1513316831.76</c:v>
                </c:pt>
                <c:pt idx="945">
                  <c:v>1513316831.8599999</c:v>
                </c:pt>
                <c:pt idx="946">
                  <c:v>1513316831.96</c:v>
                </c:pt>
                <c:pt idx="947">
                  <c:v>1513316832.0599999</c:v>
                </c:pt>
                <c:pt idx="948">
                  <c:v>1513316832.1600001</c:v>
                </c:pt>
                <c:pt idx="949">
                  <c:v>1513316832.26</c:v>
                </c:pt>
                <c:pt idx="950">
                  <c:v>1513316832.3599999</c:v>
                </c:pt>
                <c:pt idx="951">
                  <c:v>1513316832.46</c:v>
                </c:pt>
                <c:pt idx="952">
                  <c:v>1513316832.5599999</c:v>
                </c:pt>
                <c:pt idx="953">
                  <c:v>1513316832.6600001</c:v>
                </c:pt>
                <c:pt idx="954">
                  <c:v>1513316832.76</c:v>
                </c:pt>
                <c:pt idx="955">
                  <c:v>1513316832.8699999</c:v>
                </c:pt>
                <c:pt idx="956">
                  <c:v>1513316832.97</c:v>
                </c:pt>
                <c:pt idx="957">
                  <c:v>1513316833.0699999</c:v>
                </c:pt>
                <c:pt idx="958">
                  <c:v>1513316833.1700001</c:v>
                </c:pt>
                <c:pt idx="959">
                  <c:v>1513316833.27</c:v>
                </c:pt>
                <c:pt idx="960">
                  <c:v>1513316833.3699999</c:v>
                </c:pt>
                <c:pt idx="961">
                  <c:v>1513316833.47</c:v>
                </c:pt>
                <c:pt idx="962">
                  <c:v>1513316833.5699999</c:v>
                </c:pt>
                <c:pt idx="963">
                  <c:v>1513316833.6700001</c:v>
                </c:pt>
                <c:pt idx="964">
                  <c:v>1513316833.77</c:v>
                </c:pt>
                <c:pt idx="965">
                  <c:v>1513316833.8699999</c:v>
                </c:pt>
                <c:pt idx="966">
                  <c:v>1513316833.97</c:v>
                </c:pt>
                <c:pt idx="967">
                  <c:v>1513316834.0699999</c:v>
                </c:pt>
                <c:pt idx="968">
                  <c:v>1513316834.1700001</c:v>
                </c:pt>
                <c:pt idx="969">
                  <c:v>1513316834.27</c:v>
                </c:pt>
                <c:pt idx="970">
                  <c:v>1513316834.3699999</c:v>
                </c:pt>
                <c:pt idx="971">
                  <c:v>1513316834.47</c:v>
                </c:pt>
                <c:pt idx="972">
                  <c:v>1513316834.5699999</c:v>
                </c:pt>
                <c:pt idx="973">
                  <c:v>1513316834.6700001</c:v>
                </c:pt>
                <c:pt idx="974">
                  <c:v>1513316834.77</c:v>
                </c:pt>
                <c:pt idx="975">
                  <c:v>1513316834.8699999</c:v>
                </c:pt>
                <c:pt idx="976">
                  <c:v>1513316834.97</c:v>
                </c:pt>
                <c:pt idx="977">
                  <c:v>1513316835.0699999</c:v>
                </c:pt>
                <c:pt idx="978">
                  <c:v>1513316835.1700001</c:v>
                </c:pt>
                <c:pt idx="979">
                  <c:v>1513316835.27</c:v>
                </c:pt>
                <c:pt idx="980">
                  <c:v>1513316835.3699999</c:v>
                </c:pt>
                <c:pt idx="981">
                  <c:v>1513316835.47</c:v>
                </c:pt>
                <c:pt idx="982">
                  <c:v>1513316835.5699999</c:v>
                </c:pt>
                <c:pt idx="983">
                  <c:v>1513316835.6700001</c:v>
                </c:pt>
                <c:pt idx="984">
                  <c:v>1513316835.77</c:v>
                </c:pt>
                <c:pt idx="985">
                  <c:v>1513316835.8699999</c:v>
                </c:pt>
                <c:pt idx="986">
                  <c:v>1513316835.97</c:v>
                </c:pt>
                <c:pt idx="987">
                  <c:v>1513316836.0699999</c:v>
                </c:pt>
                <c:pt idx="988">
                  <c:v>1513316836.1700001</c:v>
                </c:pt>
                <c:pt idx="989">
                  <c:v>1513316836.27</c:v>
                </c:pt>
                <c:pt idx="990">
                  <c:v>1513316836.3699999</c:v>
                </c:pt>
                <c:pt idx="991">
                  <c:v>1513316836.47</c:v>
                </c:pt>
                <c:pt idx="992">
                  <c:v>1513316836.5699999</c:v>
                </c:pt>
                <c:pt idx="993">
                  <c:v>1513316836.6700001</c:v>
                </c:pt>
                <c:pt idx="994">
                  <c:v>1513316836.77</c:v>
                </c:pt>
                <c:pt idx="995">
                  <c:v>1513316836.8699999</c:v>
                </c:pt>
                <c:pt idx="996">
                  <c:v>1513316836.97</c:v>
                </c:pt>
                <c:pt idx="997">
                  <c:v>1513316837.0699999</c:v>
                </c:pt>
                <c:pt idx="998">
                  <c:v>1513316837.1700001</c:v>
                </c:pt>
                <c:pt idx="999">
                  <c:v>1513316837.27</c:v>
                </c:pt>
                <c:pt idx="1000">
                  <c:v>1513316837.3699999</c:v>
                </c:pt>
                <c:pt idx="1001">
                  <c:v>1513316837.47</c:v>
                </c:pt>
                <c:pt idx="1002">
                  <c:v>1513316837.5799999</c:v>
                </c:pt>
                <c:pt idx="1003">
                  <c:v>1513316837.6800001</c:v>
                </c:pt>
                <c:pt idx="1004">
                  <c:v>1513316837.78</c:v>
                </c:pt>
                <c:pt idx="1005">
                  <c:v>1513316837.8800001</c:v>
                </c:pt>
                <c:pt idx="1006">
                  <c:v>1513316837.98</c:v>
                </c:pt>
                <c:pt idx="1007">
                  <c:v>1513316838.0799999</c:v>
                </c:pt>
                <c:pt idx="1008">
                  <c:v>1513316838.1800001</c:v>
                </c:pt>
                <c:pt idx="1009">
                  <c:v>1513316838.28</c:v>
                </c:pt>
                <c:pt idx="1010">
                  <c:v>1513316838.3800001</c:v>
                </c:pt>
                <c:pt idx="1011">
                  <c:v>1513316838.48</c:v>
                </c:pt>
                <c:pt idx="1012">
                  <c:v>1513316838.5799999</c:v>
                </c:pt>
                <c:pt idx="1013">
                  <c:v>1513316838.6800001</c:v>
                </c:pt>
                <c:pt idx="1014">
                  <c:v>1513316838.78</c:v>
                </c:pt>
                <c:pt idx="1015">
                  <c:v>1513316838.8800001</c:v>
                </c:pt>
                <c:pt idx="1016">
                  <c:v>1513316838.98</c:v>
                </c:pt>
                <c:pt idx="1017">
                  <c:v>1513316839.0799999</c:v>
                </c:pt>
                <c:pt idx="1018">
                  <c:v>1513316839.1800001</c:v>
                </c:pt>
                <c:pt idx="1019">
                  <c:v>1513316839.28</c:v>
                </c:pt>
                <c:pt idx="1020">
                  <c:v>1513316839.3800001</c:v>
                </c:pt>
                <c:pt idx="1021">
                  <c:v>1513316839.48</c:v>
                </c:pt>
                <c:pt idx="1022">
                  <c:v>1513316839.6099999</c:v>
                </c:pt>
                <c:pt idx="1023">
                  <c:v>1513316839.71</c:v>
                </c:pt>
                <c:pt idx="1024">
                  <c:v>1513316839.8099999</c:v>
                </c:pt>
                <c:pt idx="1025">
                  <c:v>1513316839.9100001</c:v>
                </c:pt>
                <c:pt idx="1026">
                  <c:v>1513316841.46</c:v>
                </c:pt>
                <c:pt idx="1027">
                  <c:v>1513316841.5599999</c:v>
                </c:pt>
                <c:pt idx="1028">
                  <c:v>1513316841.6600001</c:v>
                </c:pt>
                <c:pt idx="1029">
                  <c:v>1513316841.76</c:v>
                </c:pt>
                <c:pt idx="1030">
                  <c:v>1513316841.8599999</c:v>
                </c:pt>
                <c:pt idx="1031">
                  <c:v>1513316841.96</c:v>
                </c:pt>
                <c:pt idx="1032">
                  <c:v>1513316843.05</c:v>
                </c:pt>
                <c:pt idx="1033">
                  <c:v>1513316843.1500001</c:v>
                </c:pt>
                <c:pt idx="1034">
                  <c:v>1513316843.25</c:v>
                </c:pt>
                <c:pt idx="1035">
                  <c:v>1513316843.3499999</c:v>
                </c:pt>
                <c:pt idx="1036">
                  <c:v>1513316843.45</c:v>
                </c:pt>
                <c:pt idx="1037">
                  <c:v>1513316843.55</c:v>
                </c:pt>
                <c:pt idx="1038">
                  <c:v>1513316843.6500001</c:v>
                </c:pt>
                <c:pt idx="1039">
                  <c:v>1513316843.75</c:v>
                </c:pt>
                <c:pt idx="1040">
                  <c:v>1513316843.8499999</c:v>
                </c:pt>
                <c:pt idx="1041">
                  <c:v>1513316843.95</c:v>
                </c:pt>
                <c:pt idx="1042">
                  <c:v>1513316844.05</c:v>
                </c:pt>
                <c:pt idx="1043">
                  <c:v>1513316844.1500001</c:v>
                </c:pt>
                <c:pt idx="1044">
                  <c:v>1513316844.25</c:v>
                </c:pt>
                <c:pt idx="1045">
                  <c:v>1513316844.3499999</c:v>
                </c:pt>
                <c:pt idx="1046">
                  <c:v>1513316844.45</c:v>
                </c:pt>
                <c:pt idx="1047">
                  <c:v>1513316844.55</c:v>
                </c:pt>
                <c:pt idx="1048">
                  <c:v>1513316844.6500001</c:v>
                </c:pt>
                <c:pt idx="1049">
                  <c:v>1513316844.75</c:v>
                </c:pt>
                <c:pt idx="1050">
                  <c:v>1513316844.8499999</c:v>
                </c:pt>
                <c:pt idx="1051">
                  <c:v>1513316844.95</c:v>
                </c:pt>
                <c:pt idx="1052">
                  <c:v>1513316845.05</c:v>
                </c:pt>
                <c:pt idx="1053">
                  <c:v>1513316845.1500001</c:v>
                </c:pt>
                <c:pt idx="1054">
                  <c:v>1513316845.25</c:v>
                </c:pt>
                <c:pt idx="1055">
                  <c:v>1513316845.3499999</c:v>
                </c:pt>
                <c:pt idx="1056">
                  <c:v>1513316845.45</c:v>
                </c:pt>
                <c:pt idx="1057">
                  <c:v>1513316845.55</c:v>
                </c:pt>
                <c:pt idx="1058">
                  <c:v>1513316845.6500001</c:v>
                </c:pt>
                <c:pt idx="1059">
                  <c:v>1513316845.75</c:v>
                </c:pt>
                <c:pt idx="1060">
                  <c:v>1513316845.8499999</c:v>
                </c:pt>
                <c:pt idx="1061">
                  <c:v>1513316845.95</c:v>
                </c:pt>
                <c:pt idx="1062">
                  <c:v>1513316846.05</c:v>
                </c:pt>
                <c:pt idx="1063">
                  <c:v>1513316846.1500001</c:v>
                </c:pt>
                <c:pt idx="1064">
                  <c:v>1513316846.25</c:v>
                </c:pt>
                <c:pt idx="1065">
                  <c:v>1513316846.3499999</c:v>
                </c:pt>
                <c:pt idx="1066">
                  <c:v>1513316846.45</c:v>
                </c:pt>
                <c:pt idx="1067">
                  <c:v>1513316846.55</c:v>
                </c:pt>
                <c:pt idx="1068">
                  <c:v>1513316846.6500001</c:v>
                </c:pt>
                <c:pt idx="1069">
                  <c:v>1513316846.75</c:v>
                </c:pt>
                <c:pt idx="1070">
                  <c:v>1513316846.8499999</c:v>
                </c:pt>
                <c:pt idx="1071">
                  <c:v>1513316846.95</c:v>
                </c:pt>
                <c:pt idx="1072">
                  <c:v>1513316847.05</c:v>
                </c:pt>
                <c:pt idx="1073">
                  <c:v>1513316847.1500001</c:v>
                </c:pt>
                <c:pt idx="1074">
                  <c:v>1513316847.25</c:v>
                </c:pt>
                <c:pt idx="1075">
                  <c:v>1513316847.3499999</c:v>
                </c:pt>
                <c:pt idx="1076">
                  <c:v>1513316847.46</c:v>
                </c:pt>
                <c:pt idx="1077">
                  <c:v>1513316847.5599999</c:v>
                </c:pt>
                <c:pt idx="1078">
                  <c:v>1513316847.6600001</c:v>
                </c:pt>
                <c:pt idx="1079">
                  <c:v>1513316847.76</c:v>
                </c:pt>
                <c:pt idx="1080">
                  <c:v>1513316847.8599999</c:v>
                </c:pt>
                <c:pt idx="1081">
                  <c:v>1513316847.96</c:v>
                </c:pt>
                <c:pt idx="1082">
                  <c:v>1513316848.0599999</c:v>
                </c:pt>
                <c:pt idx="1083">
                  <c:v>1513316848.1600001</c:v>
                </c:pt>
                <c:pt idx="1084">
                  <c:v>1513316848.26</c:v>
                </c:pt>
                <c:pt idx="1085">
                  <c:v>1513316848.3599999</c:v>
                </c:pt>
                <c:pt idx="1086">
                  <c:v>1513316848.46</c:v>
                </c:pt>
                <c:pt idx="1087">
                  <c:v>1513316848.5599999</c:v>
                </c:pt>
                <c:pt idx="1088">
                  <c:v>1513316848.6600001</c:v>
                </c:pt>
                <c:pt idx="1089">
                  <c:v>1513316848.76</c:v>
                </c:pt>
                <c:pt idx="1090">
                  <c:v>1513316848.8599999</c:v>
                </c:pt>
                <c:pt idx="1091">
                  <c:v>1513316848.96</c:v>
                </c:pt>
                <c:pt idx="1092">
                  <c:v>1513316849.0599999</c:v>
                </c:pt>
                <c:pt idx="1093">
                  <c:v>1513316849.1600001</c:v>
                </c:pt>
                <c:pt idx="1094">
                  <c:v>1513316849.26</c:v>
                </c:pt>
                <c:pt idx="1095">
                  <c:v>1513316849.3599999</c:v>
                </c:pt>
                <c:pt idx="1096">
                  <c:v>1513316849.46</c:v>
                </c:pt>
                <c:pt idx="1097">
                  <c:v>1513316849.5599999</c:v>
                </c:pt>
                <c:pt idx="1098">
                  <c:v>1513316849.6600001</c:v>
                </c:pt>
                <c:pt idx="1099">
                  <c:v>1513316849.76</c:v>
                </c:pt>
                <c:pt idx="1100">
                  <c:v>1513316849.8599999</c:v>
                </c:pt>
                <c:pt idx="1101">
                  <c:v>1513316849.96</c:v>
                </c:pt>
                <c:pt idx="1102">
                  <c:v>1513316850.0599999</c:v>
                </c:pt>
                <c:pt idx="1103">
                  <c:v>1513316850.1600001</c:v>
                </c:pt>
                <c:pt idx="1104">
                  <c:v>1513316850.26</c:v>
                </c:pt>
                <c:pt idx="1105">
                  <c:v>1513316850.3599999</c:v>
                </c:pt>
                <c:pt idx="1106">
                  <c:v>1513316850.46</c:v>
                </c:pt>
                <c:pt idx="1107">
                  <c:v>1513316850.5599999</c:v>
                </c:pt>
                <c:pt idx="1108">
                  <c:v>1513316850.6600001</c:v>
                </c:pt>
                <c:pt idx="1109">
                  <c:v>1513316850.76</c:v>
                </c:pt>
                <c:pt idx="1110">
                  <c:v>1513316850.8599999</c:v>
                </c:pt>
                <c:pt idx="1111">
                  <c:v>1513316850.96</c:v>
                </c:pt>
                <c:pt idx="1112">
                  <c:v>1513316851.0599999</c:v>
                </c:pt>
                <c:pt idx="1113">
                  <c:v>1513316851.1600001</c:v>
                </c:pt>
                <c:pt idx="1114">
                  <c:v>1513316851.26</c:v>
                </c:pt>
                <c:pt idx="1115">
                  <c:v>1513316851.3599999</c:v>
                </c:pt>
                <c:pt idx="1116">
                  <c:v>1513316851.46</c:v>
                </c:pt>
                <c:pt idx="1117">
                  <c:v>1513316851.5599999</c:v>
                </c:pt>
                <c:pt idx="1118">
                  <c:v>1513316851.6600001</c:v>
                </c:pt>
                <c:pt idx="1119">
                  <c:v>1513316851.76</c:v>
                </c:pt>
                <c:pt idx="1120">
                  <c:v>1513316851.8599999</c:v>
                </c:pt>
                <c:pt idx="1121">
                  <c:v>1513316851.96</c:v>
                </c:pt>
                <c:pt idx="1122">
                  <c:v>1513316852.0699999</c:v>
                </c:pt>
                <c:pt idx="1123">
                  <c:v>1513316852.1700001</c:v>
                </c:pt>
                <c:pt idx="1124">
                  <c:v>1513316852.27</c:v>
                </c:pt>
                <c:pt idx="1125">
                  <c:v>1513316852.3699999</c:v>
                </c:pt>
                <c:pt idx="1126">
                  <c:v>1513316852.47</c:v>
                </c:pt>
                <c:pt idx="1127">
                  <c:v>1513316852.5699999</c:v>
                </c:pt>
                <c:pt idx="1128">
                  <c:v>1513316852.6700001</c:v>
                </c:pt>
                <c:pt idx="1129">
                  <c:v>1513316852.77</c:v>
                </c:pt>
                <c:pt idx="1130">
                  <c:v>1513316852.8699999</c:v>
                </c:pt>
                <c:pt idx="1131">
                  <c:v>1513316852.97</c:v>
                </c:pt>
                <c:pt idx="1132">
                  <c:v>1513316853.0699999</c:v>
                </c:pt>
                <c:pt idx="1133">
                  <c:v>1513316853.1700001</c:v>
                </c:pt>
                <c:pt idx="1134">
                  <c:v>1513316853.27</c:v>
                </c:pt>
                <c:pt idx="1135">
                  <c:v>1513316853.3699999</c:v>
                </c:pt>
                <c:pt idx="1136">
                  <c:v>1513316853.47</c:v>
                </c:pt>
                <c:pt idx="1137">
                  <c:v>1513316853.5699999</c:v>
                </c:pt>
                <c:pt idx="1138">
                  <c:v>1513316853.6700001</c:v>
                </c:pt>
                <c:pt idx="1139">
                  <c:v>1513316853.77</c:v>
                </c:pt>
                <c:pt idx="1140">
                  <c:v>1513316853.8699999</c:v>
                </c:pt>
                <c:pt idx="1141">
                  <c:v>1513316853.97</c:v>
                </c:pt>
                <c:pt idx="1142">
                  <c:v>1513316854.0699999</c:v>
                </c:pt>
                <c:pt idx="1143">
                  <c:v>1513316854.1700001</c:v>
                </c:pt>
                <c:pt idx="1144">
                  <c:v>1513316854.27</c:v>
                </c:pt>
                <c:pt idx="1145">
                  <c:v>1513316854.3699999</c:v>
                </c:pt>
                <c:pt idx="1146">
                  <c:v>1513316854.47</c:v>
                </c:pt>
                <c:pt idx="1147">
                  <c:v>1513316854.5699999</c:v>
                </c:pt>
                <c:pt idx="1148">
                  <c:v>1513316854.6700001</c:v>
                </c:pt>
                <c:pt idx="1149">
                  <c:v>1513316854.77</c:v>
                </c:pt>
                <c:pt idx="1150">
                  <c:v>1513316854.8699999</c:v>
                </c:pt>
                <c:pt idx="1151">
                  <c:v>1513316854.97</c:v>
                </c:pt>
                <c:pt idx="1152">
                  <c:v>1513316855.0699999</c:v>
                </c:pt>
                <c:pt idx="1153">
                  <c:v>1513316855.1700001</c:v>
                </c:pt>
                <c:pt idx="1154">
                  <c:v>1513316855.27</c:v>
                </c:pt>
                <c:pt idx="1155">
                  <c:v>1513316855.3699999</c:v>
                </c:pt>
                <c:pt idx="1156">
                  <c:v>1513316855.47</c:v>
                </c:pt>
                <c:pt idx="1157">
                  <c:v>1513316855.5699999</c:v>
                </c:pt>
                <c:pt idx="1158">
                  <c:v>1513316855.6700001</c:v>
                </c:pt>
                <c:pt idx="1159">
                  <c:v>1513316855.77</c:v>
                </c:pt>
                <c:pt idx="1160">
                  <c:v>1513316855.8699999</c:v>
                </c:pt>
                <c:pt idx="1161">
                  <c:v>1513316855.97</c:v>
                </c:pt>
                <c:pt idx="1162">
                  <c:v>1513316856.0699999</c:v>
                </c:pt>
                <c:pt idx="1163">
                  <c:v>1513316856.1700001</c:v>
                </c:pt>
                <c:pt idx="1164">
                  <c:v>1513316856.27</c:v>
                </c:pt>
                <c:pt idx="1165">
                  <c:v>1513316856.3699999</c:v>
                </c:pt>
                <c:pt idx="1166">
                  <c:v>1513316856.47</c:v>
                </c:pt>
                <c:pt idx="1167">
                  <c:v>1513316856.5699999</c:v>
                </c:pt>
                <c:pt idx="1168">
                  <c:v>1513316856.6700001</c:v>
                </c:pt>
                <c:pt idx="1169">
                  <c:v>1513316856.77</c:v>
                </c:pt>
                <c:pt idx="1170">
                  <c:v>1513316856.8800001</c:v>
                </c:pt>
                <c:pt idx="1171">
                  <c:v>1513316856.98</c:v>
                </c:pt>
                <c:pt idx="1172">
                  <c:v>1513316857.0799999</c:v>
                </c:pt>
                <c:pt idx="1173">
                  <c:v>1513316857.1800001</c:v>
                </c:pt>
                <c:pt idx="1174">
                  <c:v>1513316857.28</c:v>
                </c:pt>
                <c:pt idx="1175">
                  <c:v>1513316857.3800001</c:v>
                </c:pt>
                <c:pt idx="1176">
                  <c:v>1513316857.48</c:v>
                </c:pt>
                <c:pt idx="1177">
                  <c:v>1513316857.5799999</c:v>
                </c:pt>
                <c:pt idx="1178">
                  <c:v>1513316857.6800001</c:v>
                </c:pt>
                <c:pt idx="1179">
                  <c:v>1513316857.78</c:v>
                </c:pt>
                <c:pt idx="1180">
                  <c:v>1513316857.8800001</c:v>
                </c:pt>
                <c:pt idx="1181">
                  <c:v>1513316857.98</c:v>
                </c:pt>
                <c:pt idx="1182">
                  <c:v>1513316858.0799999</c:v>
                </c:pt>
                <c:pt idx="1183">
                  <c:v>1513316858.1800001</c:v>
                </c:pt>
                <c:pt idx="1184">
                  <c:v>1513316858.28</c:v>
                </c:pt>
                <c:pt idx="1185">
                  <c:v>1513316858.3800001</c:v>
                </c:pt>
                <c:pt idx="1186">
                  <c:v>1513316858.48</c:v>
                </c:pt>
                <c:pt idx="1187">
                  <c:v>1513316858.5799999</c:v>
                </c:pt>
                <c:pt idx="1188">
                  <c:v>1513316858.6800001</c:v>
                </c:pt>
                <c:pt idx="1189">
                  <c:v>1513316858.78</c:v>
                </c:pt>
                <c:pt idx="1190">
                  <c:v>1513316858.8800001</c:v>
                </c:pt>
                <c:pt idx="1191">
                  <c:v>1513316858.98</c:v>
                </c:pt>
                <c:pt idx="1192">
                  <c:v>1513316859.0799999</c:v>
                </c:pt>
                <c:pt idx="1193">
                  <c:v>1513316859.1800001</c:v>
                </c:pt>
                <c:pt idx="1194">
                  <c:v>1513316859.28</c:v>
                </c:pt>
                <c:pt idx="1195">
                  <c:v>1513316859.3800001</c:v>
                </c:pt>
                <c:pt idx="1196">
                  <c:v>1513316859.48</c:v>
                </c:pt>
                <c:pt idx="1197">
                  <c:v>1513316859.5799999</c:v>
                </c:pt>
                <c:pt idx="1198">
                  <c:v>1513316859.6800001</c:v>
                </c:pt>
                <c:pt idx="1199">
                  <c:v>1513316859.78</c:v>
                </c:pt>
                <c:pt idx="1200">
                  <c:v>1513316859.8800001</c:v>
                </c:pt>
                <c:pt idx="1201">
                  <c:v>1513316859.98</c:v>
                </c:pt>
                <c:pt idx="1202">
                  <c:v>1513316860.0799999</c:v>
                </c:pt>
                <c:pt idx="1203">
                  <c:v>1513316860.1800001</c:v>
                </c:pt>
                <c:pt idx="1204">
                  <c:v>1513316860.28</c:v>
                </c:pt>
                <c:pt idx="1205">
                  <c:v>1513316860.3800001</c:v>
                </c:pt>
                <c:pt idx="1206">
                  <c:v>1513316860.48</c:v>
                </c:pt>
                <c:pt idx="1207">
                  <c:v>1513316860.5799999</c:v>
                </c:pt>
                <c:pt idx="1208">
                  <c:v>1513316860.6800001</c:v>
                </c:pt>
                <c:pt idx="1209">
                  <c:v>1513316860.78</c:v>
                </c:pt>
                <c:pt idx="1210">
                  <c:v>1513316860.8800001</c:v>
                </c:pt>
                <c:pt idx="1211">
                  <c:v>1513316860.98</c:v>
                </c:pt>
                <c:pt idx="1212">
                  <c:v>1513316861.0799999</c:v>
                </c:pt>
                <c:pt idx="1213">
                  <c:v>1513316861.1800001</c:v>
                </c:pt>
                <c:pt idx="1214">
                  <c:v>1513316861.28</c:v>
                </c:pt>
                <c:pt idx="1215">
                  <c:v>1513316861.3800001</c:v>
                </c:pt>
                <c:pt idx="1216">
                  <c:v>1513316861.48</c:v>
                </c:pt>
                <c:pt idx="1217">
                  <c:v>1513316861.5799999</c:v>
                </c:pt>
                <c:pt idx="1218">
                  <c:v>1513316861.6800001</c:v>
                </c:pt>
                <c:pt idx="1219">
                  <c:v>1513316861.79</c:v>
                </c:pt>
                <c:pt idx="1220">
                  <c:v>1513316861.8900001</c:v>
                </c:pt>
                <c:pt idx="1221">
                  <c:v>1513316861.99</c:v>
                </c:pt>
                <c:pt idx="1222">
                  <c:v>1513316862.0899999</c:v>
                </c:pt>
                <c:pt idx="1223">
                  <c:v>1513316862.1900001</c:v>
                </c:pt>
                <c:pt idx="1224">
                  <c:v>1513316862.29</c:v>
                </c:pt>
                <c:pt idx="1225">
                  <c:v>1513316862.3900001</c:v>
                </c:pt>
                <c:pt idx="1226">
                  <c:v>1513316862.49</c:v>
                </c:pt>
                <c:pt idx="1227">
                  <c:v>1513316862.5899999</c:v>
                </c:pt>
                <c:pt idx="1228">
                  <c:v>1513316862.6900001</c:v>
                </c:pt>
                <c:pt idx="1229">
                  <c:v>1513316862.79</c:v>
                </c:pt>
                <c:pt idx="1230">
                  <c:v>1513316862.8900001</c:v>
                </c:pt>
                <c:pt idx="1231">
                  <c:v>1513316862.99</c:v>
                </c:pt>
                <c:pt idx="1232">
                  <c:v>1513316863.0899999</c:v>
                </c:pt>
                <c:pt idx="1233">
                  <c:v>1513316863.1900001</c:v>
                </c:pt>
                <c:pt idx="1234">
                  <c:v>1513316863.29</c:v>
                </c:pt>
                <c:pt idx="1235">
                  <c:v>1513316863.3900001</c:v>
                </c:pt>
                <c:pt idx="1236">
                  <c:v>1513316863.49</c:v>
                </c:pt>
                <c:pt idx="1237">
                  <c:v>1513316863.5899999</c:v>
                </c:pt>
                <c:pt idx="1238">
                  <c:v>1513316863.6900001</c:v>
                </c:pt>
                <c:pt idx="1239">
                  <c:v>1513316863.79</c:v>
                </c:pt>
                <c:pt idx="1240">
                  <c:v>1513316863.8900001</c:v>
                </c:pt>
                <c:pt idx="1241">
                  <c:v>1513316863.99</c:v>
                </c:pt>
                <c:pt idx="1242">
                  <c:v>1513316864.0899999</c:v>
                </c:pt>
                <c:pt idx="1243">
                  <c:v>1513316864.1900001</c:v>
                </c:pt>
                <c:pt idx="1244">
                  <c:v>1513316864.29</c:v>
                </c:pt>
                <c:pt idx="1245">
                  <c:v>1513316864.3900001</c:v>
                </c:pt>
                <c:pt idx="1246">
                  <c:v>1513316864.49</c:v>
                </c:pt>
                <c:pt idx="1247">
                  <c:v>1513316864.5899999</c:v>
                </c:pt>
                <c:pt idx="1248">
                  <c:v>1513316864.6900001</c:v>
                </c:pt>
                <c:pt idx="1249">
                  <c:v>1513316864.79</c:v>
                </c:pt>
                <c:pt idx="1250">
                  <c:v>1513316864.8900001</c:v>
                </c:pt>
                <c:pt idx="1251">
                  <c:v>1513316864.99</c:v>
                </c:pt>
                <c:pt idx="1252">
                  <c:v>1513316865.0899999</c:v>
                </c:pt>
                <c:pt idx="1253">
                  <c:v>1513316865.1900001</c:v>
                </c:pt>
                <c:pt idx="1254">
                  <c:v>1513316865.29</c:v>
                </c:pt>
                <c:pt idx="1255">
                  <c:v>1513316865.3900001</c:v>
                </c:pt>
                <c:pt idx="1256">
                  <c:v>1513316865.49</c:v>
                </c:pt>
                <c:pt idx="1257">
                  <c:v>1513316865.5899999</c:v>
                </c:pt>
                <c:pt idx="1258">
                  <c:v>1513316865.6900001</c:v>
                </c:pt>
                <c:pt idx="1259">
                  <c:v>1513316865.79</c:v>
                </c:pt>
                <c:pt idx="1260">
                  <c:v>1513316865.8900001</c:v>
                </c:pt>
                <c:pt idx="1261">
                  <c:v>1513316865.99</c:v>
                </c:pt>
                <c:pt idx="1262">
                  <c:v>1513316866.0899999</c:v>
                </c:pt>
                <c:pt idx="1263">
                  <c:v>1513316866.1900001</c:v>
                </c:pt>
                <c:pt idx="1264">
                  <c:v>1513316866.29</c:v>
                </c:pt>
                <c:pt idx="1265">
                  <c:v>1513316866.3900001</c:v>
                </c:pt>
                <c:pt idx="1266">
                  <c:v>1513316866.49</c:v>
                </c:pt>
                <c:pt idx="1267">
                  <c:v>1513316866.5899999</c:v>
                </c:pt>
                <c:pt idx="1268">
                  <c:v>1513316866.6900001</c:v>
                </c:pt>
                <c:pt idx="1269">
                  <c:v>1513316866.8</c:v>
                </c:pt>
                <c:pt idx="1270">
                  <c:v>1513316866.9000001</c:v>
                </c:pt>
                <c:pt idx="1271">
                  <c:v>1513316867</c:v>
                </c:pt>
                <c:pt idx="1272">
                  <c:v>1513316867.0999999</c:v>
                </c:pt>
                <c:pt idx="1273">
                  <c:v>1513316867.2</c:v>
                </c:pt>
                <c:pt idx="1274">
                  <c:v>1513316867.3</c:v>
                </c:pt>
                <c:pt idx="1275">
                  <c:v>1513316867.4000001</c:v>
                </c:pt>
                <c:pt idx="1276">
                  <c:v>1513316867.5</c:v>
                </c:pt>
                <c:pt idx="1277">
                  <c:v>1513316867.5999999</c:v>
                </c:pt>
                <c:pt idx="1278">
                  <c:v>1513316867.7</c:v>
                </c:pt>
                <c:pt idx="1279">
                  <c:v>1513316867.8</c:v>
                </c:pt>
                <c:pt idx="1280">
                  <c:v>1513316867.9000001</c:v>
                </c:pt>
                <c:pt idx="1281">
                  <c:v>1513316868</c:v>
                </c:pt>
                <c:pt idx="1282">
                  <c:v>1513316868.0999999</c:v>
                </c:pt>
                <c:pt idx="1283">
                  <c:v>1513316868.2</c:v>
                </c:pt>
                <c:pt idx="1284">
                  <c:v>1513316868.3</c:v>
                </c:pt>
                <c:pt idx="1285">
                  <c:v>1513316868.4000001</c:v>
                </c:pt>
                <c:pt idx="1286">
                  <c:v>1513316868.5</c:v>
                </c:pt>
                <c:pt idx="1287">
                  <c:v>1513316868.5999999</c:v>
                </c:pt>
                <c:pt idx="1288">
                  <c:v>1513316868.7</c:v>
                </c:pt>
                <c:pt idx="1289">
                  <c:v>1513316868.8</c:v>
                </c:pt>
                <c:pt idx="1290">
                  <c:v>1513316868.9000001</c:v>
                </c:pt>
                <c:pt idx="1291">
                  <c:v>1513316869</c:v>
                </c:pt>
                <c:pt idx="1292">
                  <c:v>1513316869.0999999</c:v>
                </c:pt>
                <c:pt idx="1293">
                  <c:v>1513316869.2</c:v>
                </c:pt>
                <c:pt idx="1294">
                  <c:v>1513316869.3</c:v>
                </c:pt>
                <c:pt idx="1295">
                  <c:v>1513316869.4000001</c:v>
                </c:pt>
                <c:pt idx="1296">
                  <c:v>1513316869.5</c:v>
                </c:pt>
                <c:pt idx="1297">
                  <c:v>1513316869.5999999</c:v>
                </c:pt>
                <c:pt idx="1298">
                  <c:v>1513316869.7</c:v>
                </c:pt>
                <c:pt idx="1299">
                  <c:v>1513316869.8</c:v>
                </c:pt>
                <c:pt idx="1300">
                  <c:v>1513316869.9000001</c:v>
                </c:pt>
                <c:pt idx="1301">
                  <c:v>1513316870</c:v>
                </c:pt>
                <c:pt idx="1302">
                  <c:v>1513316870.0999999</c:v>
                </c:pt>
                <c:pt idx="1303">
                  <c:v>1513316870.2</c:v>
                </c:pt>
                <c:pt idx="1304">
                  <c:v>1513316870.3</c:v>
                </c:pt>
                <c:pt idx="1305">
                  <c:v>1513316870.4000001</c:v>
                </c:pt>
                <c:pt idx="1306">
                  <c:v>1513316870.5</c:v>
                </c:pt>
                <c:pt idx="1307">
                  <c:v>1513316870.5999999</c:v>
                </c:pt>
                <c:pt idx="1308">
                  <c:v>1513316870.7</c:v>
                </c:pt>
                <c:pt idx="1309">
                  <c:v>1513316870.8</c:v>
                </c:pt>
                <c:pt idx="1310">
                  <c:v>1513316870.9000001</c:v>
                </c:pt>
                <c:pt idx="1311">
                  <c:v>1513316871</c:v>
                </c:pt>
                <c:pt idx="1312">
                  <c:v>1513316871.0999999</c:v>
                </c:pt>
                <c:pt idx="1313">
                  <c:v>1513316871.2</c:v>
                </c:pt>
                <c:pt idx="1314">
                  <c:v>1513316871.3</c:v>
                </c:pt>
                <c:pt idx="1315">
                  <c:v>1513316871.4000001</c:v>
                </c:pt>
                <c:pt idx="1316">
                  <c:v>1513316871.5</c:v>
                </c:pt>
                <c:pt idx="1317">
                  <c:v>1513316871.6099999</c:v>
                </c:pt>
                <c:pt idx="1318">
                  <c:v>1513316871.71</c:v>
                </c:pt>
                <c:pt idx="1319">
                  <c:v>1513316871.8099999</c:v>
                </c:pt>
                <c:pt idx="1320">
                  <c:v>1513316871.9100001</c:v>
                </c:pt>
                <c:pt idx="1321">
                  <c:v>1513316872.01</c:v>
                </c:pt>
                <c:pt idx="1322">
                  <c:v>1513316872.1099999</c:v>
                </c:pt>
                <c:pt idx="1323">
                  <c:v>1513316872.21</c:v>
                </c:pt>
                <c:pt idx="1324">
                  <c:v>1513316872.3099999</c:v>
                </c:pt>
                <c:pt idx="1325">
                  <c:v>1513316872.4100001</c:v>
                </c:pt>
                <c:pt idx="1326">
                  <c:v>1513316872.51</c:v>
                </c:pt>
                <c:pt idx="1327">
                  <c:v>1513316872.6099999</c:v>
                </c:pt>
                <c:pt idx="1328">
                  <c:v>1513316872.71</c:v>
                </c:pt>
                <c:pt idx="1329">
                  <c:v>1513316872.8099999</c:v>
                </c:pt>
                <c:pt idx="1330">
                  <c:v>1513316872.9100001</c:v>
                </c:pt>
                <c:pt idx="1331">
                  <c:v>1513316873.01</c:v>
                </c:pt>
                <c:pt idx="1332">
                  <c:v>1513316873.1099999</c:v>
                </c:pt>
                <c:pt idx="1333">
                  <c:v>1513316873.21</c:v>
                </c:pt>
                <c:pt idx="1334">
                  <c:v>1513316873.3099999</c:v>
                </c:pt>
                <c:pt idx="1335">
                  <c:v>1513316873.4100001</c:v>
                </c:pt>
                <c:pt idx="1336">
                  <c:v>1513316873.51</c:v>
                </c:pt>
                <c:pt idx="1337">
                  <c:v>1513316873.6099999</c:v>
                </c:pt>
                <c:pt idx="1338">
                  <c:v>1513316873.71</c:v>
                </c:pt>
                <c:pt idx="1339">
                  <c:v>1513316873.8099999</c:v>
                </c:pt>
                <c:pt idx="1340">
                  <c:v>1513316873.9100001</c:v>
                </c:pt>
                <c:pt idx="1341">
                  <c:v>1513316874.01</c:v>
                </c:pt>
                <c:pt idx="1342">
                  <c:v>1513316874.1099999</c:v>
                </c:pt>
                <c:pt idx="1343">
                  <c:v>1513316874.21</c:v>
                </c:pt>
                <c:pt idx="1344">
                  <c:v>1513316874.3099999</c:v>
                </c:pt>
                <c:pt idx="1345">
                  <c:v>1513316874.4100001</c:v>
                </c:pt>
                <c:pt idx="1346">
                  <c:v>1513316874.51</c:v>
                </c:pt>
                <c:pt idx="1347">
                  <c:v>1513316874.6099999</c:v>
                </c:pt>
                <c:pt idx="1348">
                  <c:v>1513316874.71</c:v>
                </c:pt>
                <c:pt idx="1349">
                  <c:v>1513316874.8099999</c:v>
                </c:pt>
                <c:pt idx="1350">
                  <c:v>1513316874.9100001</c:v>
                </c:pt>
                <c:pt idx="1351">
                  <c:v>1513316875.01</c:v>
                </c:pt>
                <c:pt idx="1352">
                  <c:v>1513316875.1099999</c:v>
                </c:pt>
                <c:pt idx="1353">
                  <c:v>1513316875.21</c:v>
                </c:pt>
                <c:pt idx="1354">
                  <c:v>1513316875.3099999</c:v>
                </c:pt>
                <c:pt idx="1355">
                  <c:v>1513316875.4100001</c:v>
                </c:pt>
                <c:pt idx="1356">
                  <c:v>1513316875.51</c:v>
                </c:pt>
                <c:pt idx="1357">
                  <c:v>1513316875.6099999</c:v>
                </c:pt>
                <c:pt idx="1358">
                  <c:v>1513316875.71</c:v>
                </c:pt>
                <c:pt idx="1359">
                  <c:v>1513316875.8099999</c:v>
                </c:pt>
                <c:pt idx="1360">
                  <c:v>1513316875.9100001</c:v>
                </c:pt>
                <c:pt idx="1361">
                  <c:v>1513316876.01</c:v>
                </c:pt>
                <c:pt idx="1362">
                  <c:v>1513316876.1199999</c:v>
                </c:pt>
                <c:pt idx="1363">
                  <c:v>1513316876.22</c:v>
                </c:pt>
                <c:pt idx="1364">
                  <c:v>1513316876.3199999</c:v>
                </c:pt>
                <c:pt idx="1365">
                  <c:v>1513316876.4200001</c:v>
                </c:pt>
                <c:pt idx="1366">
                  <c:v>1513316876.52</c:v>
                </c:pt>
                <c:pt idx="1367">
                  <c:v>1513316876.6199999</c:v>
                </c:pt>
                <c:pt idx="1368">
                  <c:v>1513316876.72</c:v>
                </c:pt>
                <c:pt idx="1369">
                  <c:v>1513316876.8199999</c:v>
                </c:pt>
                <c:pt idx="1370">
                  <c:v>1513316876.9200001</c:v>
                </c:pt>
                <c:pt idx="1371">
                  <c:v>1513316877.02</c:v>
                </c:pt>
                <c:pt idx="1372">
                  <c:v>1513316877.1199999</c:v>
                </c:pt>
                <c:pt idx="1373">
                  <c:v>1513316877.22</c:v>
                </c:pt>
                <c:pt idx="1374">
                  <c:v>1513316877.3199999</c:v>
                </c:pt>
                <c:pt idx="1375">
                  <c:v>1513316877.4200001</c:v>
                </c:pt>
                <c:pt idx="1376">
                  <c:v>1513316877.52</c:v>
                </c:pt>
                <c:pt idx="1377">
                  <c:v>1513316877.6199999</c:v>
                </c:pt>
                <c:pt idx="1378">
                  <c:v>1513316877.72</c:v>
                </c:pt>
                <c:pt idx="1379">
                  <c:v>1513316877.8199999</c:v>
                </c:pt>
                <c:pt idx="1380">
                  <c:v>1513316877.9200001</c:v>
                </c:pt>
                <c:pt idx="1381">
                  <c:v>1513316878.02</c:v>
                </c:pt>
                <c:pt idx="1382">
                  <c:v>1513316878.1199999</c:v>
                </c:pt>
                <c:pt idx="1383">
                  <c:v>1513316878.22</c:v>
                </c:pt>
                <c:pt idx="1384">
                  <c:v>1513316878.3199999</c:v>
                </c:pt>
                <c:pt idx="1385">
                  <c:v>1513316878.4200001</c:v>
                </c:pt>
                <c:pt idx="1386">
                  <c:v>1513316878.52</c:v>
                </c:pt>
                <c:pt idx="1387">
                  <c:v>1513316878.6199999</c:v>
                </c:pt>
                <c:pt idx="1388">
                  <c:v>1513316878.72</c:v>
                </c:pt>
                <c:pt idx="1389">
                  <c:v>1513316878.8199999</c:v>
                </c:pt>
                <c:pt idx="1390">
                  <c:v>1513316878.9200001</c:v>
                </c:pt>
                <c:pt idx="1391">
                  <c:v>1513316879.02</c:v>
                </c:pt>
                <c:pt idx="1392">
                  <c:v>1513316879.1199999</c:v>
                </c:pt>
                <c:pt idx="1393">
                  <c:v>1513316879.22</c:v>
                </c:pt>
                <c:pt idx="1394">
                  <c:v>1513316879.3199999</c:v>
                </c:pt>
                <c:pt idx="1395">
                  <c:v>1513316879.4200001</c:v>
                </c:pt>
                <c:pt idx="1396">
                  <c:v>1513316879.52</c:v>
                </c:pt>
                <c:pt idx="1397">
                  <c:v>1513316879.6199999</c:v>
                </c:pt>
                <c:pt idx="1398">
                  <c:v>1513316879.72</c:v>
                </c:pt>
                <c:pt idx="1399">
                  <c:v>1513316879.8199999</c:v>
                </c:pt>
                <c:pt idx="1400">
                  <c:v>1513316879.9200001</c:v>
                </c:pt>
                <c:pt idx="1401">
                  <c:v>1513316880.02</c:v>
                </c:pt>
                <c:pt idx="1402">
                  <c:v>1513316880.1199999</c:v>
                </c:pt>
                <c:pt idx="1403">
                  <c:v>1513316880.22</c:v>
                </c:pt>
                <c:pt idx="1404">
                  <c:v>1513316880.3199999</c:v>
                </c:pt>
                <c:pt idx="1405">
                  <c:v>1513316880.4200001</c:v>
                </c:pt>
                <c:pt idx="1406">
                  <c:v>1513316880.52</c:v>
                </c:pt>
                <c:pt idx="1407">
                  <c:v>1513316880.6199999</c:v>
                </c:pt>
                <c:pt idx="1408">
                  <c:v>1513316880.73</c:v>
                </c:pt>
                <c:pt idx="1409">
                  <c:v>1513316880.8299999</c:v>
                </c:pt>
                <c:pt idx="1410">
                  <c:v>1513316880.9300001</c:v>
                </c:pt>
                <c:pt idx="1411">
                  <c:v>1513316881.03</c:v>
                </c:pt>
                <c:pt idx="1412">
                  <c:v>1513316881.1300001</c:v>
                </c:pt>
                <c:pt idx="1413">
                  <c:v>1513316881.23</c:v>
                </c:pt>
                <c:pt idx="1414">
                  <c:v>1513316881.3299999</c:v>
                </c:pt>
                <c:pt idx="1415">
                  <c:v>1513316881.4300001</c:v>
                </c:pt>
                <c:pt idx="1416">
                  <c:v>1513316881.53</c:v>
                </c:pt>
                <c:pt idx="1417">
                  <c:v>1513316881.6300001</c:v>
                </c:pt>
                <c:pt idx="1418">
                  <c:v>1513316881.74</c:v>
                </c:pt>
                <c:pt idx="1419">
                  <c:v>1513316881.8399999</c:v>
                </c:pt>
                <c:pt idx="1420">
                  <c:v>1513316881.9400001</c:v>
                </c:pt>
                <c:pt idx="1421">
                  <c:v>1513316882.04</c:v>
                </c:pt>
                <c:pt idx="1422">
                  <c:v>1513316882.1400001</c:v>
                </c:pt>
                <c:pt idx="1423">
                  <c:v>1513316882.24</c:v>
                </c:pt>
                <c:pt idx="1424">
                  <c:v>1513316882.3399999</c:v>
                </c:pt>
                <c:pt idx="1425">
                  <c:v>1513316882.4400001</c:v>
                </c:pt>
                <c:pt idx="1426">
                  <c:v>1513316882.54</c:v>
                </c:pt>
                <c:pt idx="1427">
                  <c:v>1513316882.6400001</c:v>
                </c:pt>
                <c:pt idx="1428">
                  <c:v>1513316882.74</c:v>
                </c:pt>
                <c:pt idx="1429">
                  <c:v>1513316882.8399999</c:v>
                </c:pt>
                <c:pt idx="1430">
                  <c:v>1513316882.9400001</c:v>
                </c:pt>
                <c:pt idx="1431">
                  <c:v>1513316883.04</c:v>
                </c:pt>
                <c:pt idx="1432">
                  <c:v>1513316883.1400001</c:v>
                </c:pt>
                <c:pt idx="1433">
                  <c:v>1513316883.24</c:v>
                </c:pt>
                <c:pt idx="1434">
                  <c:v>1513316883.3399999</c:v>
                </c:pt>
                <c:pt idx="1435">
                  <c:v>1513316883.4400001</c:v>
                </c:pt>
                <c:pt idx="1436">
                  <c:v>1513316883.54</c:v>
                </c:pt>
                <c:pt idx="1437">
                  <c:v>1513316883.6400001</c:v>
                </c:pt>
                <c:pt idx="1438">
                  <c:v>1513316883.74</c:v>
                </c:pt>
                <c:pt idx="1439">
                  <c:v>1513316883.8399999</c:v>
                </c:pt>
                <c:pt idx="1440">
                  <c:v>1513316883.9400001</c:v>
                </c:pt>
                <c:pt idx="1441">
                  <c:v>1513316884.04</c:v>
                </c:pt>
                <c:pt idx="1442">
                  <c:v>1513316884.1400001</c:v>
                </c:pt>
                <c:pt idx="1443">
                  <c:v>1513316884.24</c:v>
                </c:pt>
                <c:pt idx="1444">
                  <c:v>1513316884.3399999</c:v>
                </c:pt>
                <c:pt idx="1445">
                  <c:v>1513316884.4400001</c:v>
                </c:pt>
                <c:pt idx="1446">
                  <c:v>1513316884.54</c:v>
                </c:pt>
                <c:pt idx="1447">
                  <c:v>1513316884.6400001</c:v>
                </c:pt>
                <c:pt idx="1448">
                  <c:v>1513316884.74</c:v>
                </c:pt>
                <c:pt idx="1449">
                  <c:v>1513316884.8399999</c:v>
                </c:pt>
                <c:pt idx="1450">
                  <c:v>1513316884.9400001</c:v>
                </c:pt>
                <c:pt idx="1451">
                  <c:v>1513316885.04</c:v>
                </c:pt>
                <c:pt idx="1452">
                  <c:v>1513316885.1400001</c:v>
                </c:pt>
                <c:pt idx="1453">
                  <c:v>1513316885.24</c:v>
                </c:pt>
                <c:pt idx="1454">
                  <c:v>1513316885.3399999</c:v>
                </c:pt>
                <c:pt idx="1455">
                  <c:v>1513316885.4400001</c:v>
                </c:pt>
                <c:pt idx="1456">
                  <c:v>1513316885.54</c:v>
                </c:pt>
                <c:pt idx="1457">
                  <c:v>1513316885.6400001</c:v>
                </c:pt>
                <c:pt idx="1458">
                  <c:v>1513316885.75</c:v>
                </c:pt>
                <c:pt idx="1459">
                  <c:v>1513316885.8499999</c:v>
                </c:pt>
                <c:pt idx="1460">
                  <c:v>1513316885.95</c:v>
                </c:pt>
                <c:pt idx="1461">
                  <c:v>1513316886.05</c:v>
                </c:pt>
                <c:pt idx="1462">
                  <c:v>1513316886.1500001</c:v>
                </c:pt>
                <c:pt idx="1463">
                  <c:v>1513316886.25</c:v>
                </c:pt>
                <c:pt idx="1464">
                  <c:v>1513316886.3499999</c:v>
                </c:pt>
                <c:pt idx="1465">
                  <c:v>1513316886.45</c:v>
                </c:pt>
                <c:pt idx="1466">
                  <c:v>1513316886.55</c:v>
                </c:pt>
                <c:pt idx="1467">
                  <c:v>1513316886.6500001</c:v>
                </c:pt>
                <c:pt idx="1468">
                  <c:v>1513316886.75</c:v>
                </c:pt>
                <c:pt idx="1469">
                  <c:v>1513316886.8499999</c:v>
                </c:pt>
                <c:pt idx="1470">
                  <c:v>1513316886.95</c:v>
                </c:pt>
                <c:pt idx="1471">
                  <c:v>1513316887.05</c:v>
                </c:pt>
                <c:pt idx="1472">
                  <c:v>1513316887.1500001</c:v>
                </c:pt>
                <c:pt idx="1473">
                  <c:v>1513316887.25</c:v>
                </c:pt>
                <c:pt idx="1474">
                  <c:v>1513316887.3499999</c:v>
                </c:pt>
                <c:pt idx="1475">
                  <c:v>1513316887.45</c:v>
                </c:pt>
                <c:pt idx="1476">
                  <c:v>1513316887.55</c:v>
                </c:pt>
                <c:pt idx="1477">
                  <c:v>1513316887.6500001</c:v>
                </c:pt>
                <c:pt idx="1478">
                  <c:v>1513316887.75</c:v>
                </c:pt>
                <c:pt idx="1479">
                  <c:v>1513316887.8499999</c:v>
                </c:pt>
                <c:pt idx="1480">
                  <c:v>1513316887.95</c:v>
                </c:pt>
                <c:pt idx="1481">
                  <c:v>1513316888.05</c:v>
                </c:pt>
                <c:pt idx="1482">
                  <c:v>1513316888.1500001</c:v>
                </c:pt>
                <c:pt idx="1483">
                  <c:v>1513316888.25</c:v>
                </c:pt>
                <c:pt idx="1484">
                  <c:v>1513316888.3499999</c:v>
                </c:pt>
                <c:pt idx="1485">
                  <c:v>1513316888.45</c:v>
                </c:pt>
                <c:pt idx="1486">
                  <c:v>1513316888.55</c:v>
                </c:pt>
                <c:pt idx="1487">
                  <c:v>1513316888.6500001</c:v>
                </c:pt>
                <c:pt idx="1488">
                  <c:v>1513316888.75</c:v>
                </c:pt>
                <c:pt idx="1489">
                  <c:v>1513316888.8499999</c:v>
                </c:pt>
                <c:pt idx="1490">
                  <c:v>1513316888.95</c:v>
                </c:pt>
                <c:pt idx="1491">
                  <c:v>1513316889.05</c:v>
                </c:pt>
                <c:pt idx="1492">
                  <c:v>1513316889.1500001</c:v>
                </c:pt>
                <c:pt idx="1493">
                  <c:v>1513316889.25</c:v>
                </c:pt>
                <c:pt idx="1494">
                  <c:v>1513316889.3499999</c:v>
                </c:pt>
                <c:pt idx="1495">
                  <c:v>1513316889.45</c:v>
                </c:pt>
                <c:pt idx="1496">
                  <c:v>1513316889.55</c:v>
                </c:pt>
                <c:pt idx="1497">
                  <c:v>1513316889.6500001</c:v>
                </c:pt>
                <c:pt idx="1498">
                  <c:v>1513316889.75</c:v>
                </c:pt>
                <c:pt idx="1499">
                  <c:v>1513316889.8499999</c:v>
                </c:pt>
                <c:pt idx="1500">
                  <c:v>1513316889.95</c:v>
                </c:pt>
                <c:pt idx="1501">
                  <c:v>1513316890.05</c:v>
                </c:pt>
                <c:pt idx="1502">
                  <c:v>1513316890.1500001</c:v>
                </c:pt>
                <c:pt idx="1503">
                  <c:v>1513316890.25</c:v>
                </c:pt>
                <c:pt idx="1504">
                  <c:v>1513316890.3499999</c:v>
                </c:pt>
                <c:pt idx="1505">
                  <c:v>1513316890.46</c:v>
                </c:pt>
                <c:pt idx="1506">
                  <c:v>1513316890.5599999</c:v>
                </c:pt>
                <c:pt idx="1507">
                  <c:v>1513316890.6600001</c:v>
                </c:pt>
                <c:pt idx="1508">
                  <c:v>1513316890.76</c:v>
                </c:pt>
                <c:pt idx="1509">
                  <c:v>1513316890.8599999</c:v>
                </c:pt>
                <c:pt idx="1510">
                  <c:v>1513316890.96</c:v>
                </c:pt>
                <c:pt idx="1511">
                  <c:v>1513316891.0599999</c:v>
                </c:pt>
                <c:pt idx="1512">
                  <c:v>1513316891.1600001</c:v>
                </c:pt>
                <c:pt idx="1513">
                  <c:v>1513316891.26</c:v>
                </c:pt>
                <c:pt idx="1514">
                  <c:v>1513316891.3599999</c:v>
                </c:pt>
                <c:pt idx="1515">
                  <c:v>1513316891.46</c:v>
                </c:pt>
                <c:pt idx="1516">
                  <c:v>1513316891.5599999</c:v>
                </c:pt>
                <c:pt idx="1517">
                  <c:v>1513316891.6600001</c:v>
                </c:pt>
                <c:pt idx="1518">
                  <c:v>1513316891.76</c:v>
                </c:pt>
                <c:pt idx="1519">
                  <c:v>1513316891.8599999</c:v>
                </c:pt>
                <c:pt idx="1520">
                  <c:v>1513316891.96</c:v>
                </c:pt>
                <c:pt idx="1521">
                  <c:v>1513316892.0599999</c:v>
                </c:pt>
                <c:pt idx="1522">
                  <c:v>1513316892.1600001</c:v>
                </c:pt>
                <c:pt idx="1523">
                  <c:v>1513316892.26</c:v>
                </c:pt>
                <c:pt idx="1524">
                  <c:v>1513316892.3599999</c:v>
                </c:pt>
                <c:pt idx="1525">
                  <c:v>1513316892.46</c:v>
                </c:pt>
                <c:pt idx="1526">
                  <c:v>1513316892.5599999</c:v>
                </c:pt>
                <c:pt idx="1527">
                  <c:v>1513316892.6600001</c:v>
                </c:pt>
                <c:pt idx="1528">
                  <c:v>1513316892.76</c:v>
                </c:pt>
                <c:pt idx="1529">
                  <c:v>1513316892.8599999</c:v>
                </c:pt>
                <c:pt idx="1530">
                  <c:v>1513316892.96</c:v>
                </c:pt>
                <c:pt idx="1531">
                  <c:v>1513316893.0599999</c:v>
                </c:pt>
                <c:pt idx="1532">
                  <c:v>1513316893.1600001</c:v>
                </c:pt>
                <c:pt idx="1533">
                  <c:v>1513316893.26</c:v>
                </c:pt>
                <c:pt idx="1534">
                  <c:v>1513316893.3599999</c:v>
                </c:pt>
                <c:pt idx="1535">
                  <c:v>1513316893.46</c:v>
                </c:pt>
                <c:pt idx="1536">
                  <c:v>1513316893.5599999</c:v>
                </c:pt>
                <c:pt idx="1537">
                  <c:v>1513316893.6600001</c:v>
                </c:pt>
                <c:pt idx="1538">
                  <c:v>1513316893.76</c:v>
                </c:pt>
                <c:pt idx="1539">
                  <c:v>1513316893.8599999</c:v>
                </c:pt>
                <c:pt idx="1540">
                  <c:v>1513316893.96</c:v>
                </c:pt>
                <c:pt idx="1541">
                  <c:v>1513316894.0599999</c:v>
                </c:pt>
                <c:pt idx="1542">
                  <c:v>1513316894.1600001</c:v>
                </c:pt>
                <c:pt idx="1543">
                  <c:v>1513316894.26</c:v>
                </c:pt>
                <c:pt idx="1544">
                  <c:v>1513316894.3599999</c:v>
                </c:pt>
                <c:pt idx="1545">
                  <c:v>1513316894.46</c:v>
                </c:pt>
                <c:pt idx="1546">
                  <c:v>1513316894.5599999</c:v>
                </c:pt>
                <c:pt idx="1547">
                  <c:v>1513316894.6600001</c:v>
                </c:pt>
                <c:pt idx="1548">
                  <c:v>1513316894.76</c:v>
                </c:pt>
                <c:pt idx="1549">
                  <c:v>1513316894.8599999</c:v>
                </c:pt>
                <c:pt idx="1550">
                  <c:v>1513316894.96</c:v>
                </c:pt>
                <c:pt idx="1551">
                  <c:v>1513316895.0599999</c:v>
                </c:pt>
                <c:pt idx="1552">
                  <c:v>1513316895.1600001</c:v>
                </c:pt>
                <c:pt idx="1553">
                  <c:v>1513316895.26</c:v>
                </c:pt>
                <c:pt idx="1554">
                  <c:v>1513316895.3599999</c:v>
                </c:pt>
                <c:pt idx="1555">
                  <c:v>1513316895.47</c:v>
                </c:pt>
                <c:pt idx="1556">
                  <c:v>1513316895.5699999</c:v>
                </c:pt>
                <c:pt idx="1557">
                  <c:v>1513316895.6700001</c:v>
                </c:pt>
                <c:pt idx="1558">
                  <c:v>1513316895.77</c:v>
                </c:pt>
                <c:pt idx="1559">
                  <c:v>1513316895.8699999</c:v>
                </c:pt>
                <c:pt idx="1560">
                  <c:v>1513316895.97</c:v>
                </c:pt>
                <c:pt idx="1561">
                  <c:v>1513316896.0699999</c:v>
                </c:pt>
                <c:pt idx="1562">
                  <c:v>1513316896.1700001</c:v>
                </c:pt>
                <c:pt idx="1563">
                  <c:v>1513316896.27</c:v>
                </c:pt>
                <c:pt idx="1564">
                  <c:v>1513316896.3699999</c:v>
                </c:pt>
                <c:pt idx="1565">
                  <c:v>1513316896.47</c:v>
                </c:pt>
                <c:pt idx="1566">
                  <c:v>1513316896.5699999</c:v>
                </c:pt>
                <c:pt idx="1567">
                  <c:v>1513316896.6700001</c:v>
                </c:pt>
                <c:pt idx="1568">
                  <c:v>1513316896.77</c:v>
                </c:pt>
                <c:pt idx="1569">
                  <c:v>1513316896.8699999</c:v>
                </c:pt>
                <c:pt idx="1570">
                  <c:v>1513316896.97</c:v>
                </c:pt>
                <c:pt idx="1571">
                  <c:v>1513316897.0699999</c:v>
                </c:pt>
                <c:pt idx="1572">
                  <c:v>1513316897.1700001</c:v>
                </c:pt>
                <c:pt idx="1573">
                  <c:v>1513316897.27</c:v>
                </c:pt>
                <c:pt idx="1574">
                  <c:v>1513316897.3699999</c:v>
                </c:pt>
                <c:pt idx="1575">
                  <c:v>1513316897.47</c:v>
                </c:pt>
                <c:pt idx="1576">
                  <c:v>1513316897.5699999</c:v>
                </c:pt>
                <c:pt idx="1577">
                  <c:v>1513316897.6700001</c:v>
                </c:pt>
                <c:pt idx="1578">
                  <c:v>1513316897.77</c:v>
                </c:pt>
                <c:pt idx="1579">
                  <c:v>1513316897.8699999</c:v>
                </c:pt>
                <c:pt idx="1580">
                  <c:v>1513316897.97</c:v>
                </c:pt>
                <c:pt idx="1581">
                  <c:v>1513316898.0699999</c:v>
                </c:pt>
                <c:pt idx="1582">
                  <c:v>1513316898.1700001</c:v>
                </c:pt>
                <c:pt idx="1583">
                  <c:v>1513316898.27</c:v>
                </c:pt>
                <c:pt idx="1584">
                  <c:v>1513316898.3699999</c:v>
                </c:pt>
                <c:pt idx="1585">
                  <c:v>1513316898.47</c:v>
                </c:pt>
                <c:pt idx="1586">
                  <c:v>1513316898.5699999</c:v>
                </c:pt>
                <c:pt idx="1587">
                  <c:v>1513316898.6700001</c:v>
                </c:pt>
                <c:pt idx="1588">
                  <c:v>1513316898.77</c:v>
                </c:pt>
                <c:pt idx="1589">
                  <c:v>1513316898.8699999</c:v>
                </c:pt>
                <c:pt idx="1590">
                  <c:v>1513316898.97</c:v>
                </c:pt>
                <c:pt idx="1591">
                  <c:v>1513316899.0699999</c:v>
                </c:pt>
                <c:pt idx="1592">
                  <c:v>1513316899.1700001</c:v>
                </c:pt>
                <c:pt idx="1593">
                  <c:v>1513316899.27</c:v>
                </c:pt>
                <c:pt idx="1594">
                  <c:v>1513316899.3699999</c:v>
                </c:pt>
                <c:pt idx="1595">
                  <c:v>1513316899.47</c:v>
                </c:pt>
                <c:pt idx="1596">
                  <c:v>1513316899.5699999</c:v>
                </c:pt>
                <c:pt idx="1597">
                  <c:v>1513316899.6700001</c:v>
                </c:pt>
                <c:pt idx="1598">
                  <c:v>1513316899.77</c:v>
                </c:pt>
                <c:pt idx="1599">
                  <c:v>1513316899.8699999</c:v>
                </c:pt>
                <c:pt idx="1600">
                  <c:v>1513316899.98</c:v>
                </c:pt>
                <c:pt idx="1601">
                  <c:v>1513316900.0799999</c:v>
                </c:pt>
                <c:pt idx="1602">
                  <c:v>1513316900.1800001</c:v>
                </c:pt>
                <c:pt idx="1603">
                  <c:v>1513316900.28</c:v>
                </c:pt>
                <c:pt idx="1604">
                  <c:v>1513316900.3800001</c:v>
                </c:pt>
                <c:pt idx="1605">
                  <c:v>1513316900.48</c:v>
                </c:pt>
                <c:pt idx="1606">
                  <c:v>1513316900.5799999</c:v>
                </c:pt>
                <c:pt idx="1607">
                  <c:v>1513316900.6800001</c:v>
                </c:pt>
                <c:pt idx="1608">
                  <c:v>1513316900.78</c:v>
                </c:pt>
                <c:pt idx="1609">
                  <c:v>1513316900.8800001</c:v>
                </c:pt>
                <c:pt idx="1610">
                  <c:v>1513316900.98</c:v>
                </c:pt>
                <c:pt idx="1611">
                  <c:v>1513316901.0799999</c:v>
                </c:pt>
                <c:pt idx="1612">
                  <c:v>1513316901.1800001</c:v>
                </c:pt>
                <c:pt idx="1613">
                  <c:v>1513316901.28</c:v>
                </c:pt>
                <c:pt idx="1614">
                  <c:v>1513316901.3800001</c:v>
                </c:pt>
                <c:pt idx="1615">
                  <c:v>1513316901.48</c:v>
                </c:pt>
                <c:pt idx="1616">
                  <c:v>1513316901.5799999</c:v>
                </c:pt>
                <c:pt idx="1617">
                  <c:v>1513316901.6800001</c:v>
                </c:pt>
                <c:pt idx="1618">
                  <c:v>1513316901.78</c:v>
                </c:pt>
                <c:pt idx="1619">
                  <c:v>1513316901.8800001</c:v>
                </c:pt>
                <c:pt idx="1620">
                  <c:v>1513316901.98</c:v>
                </c:pt>
                <c:pt idx="1621">
                  <c:v>1513316902.0799999</c:v>
                </c:pt>
                <c:pt idx="1622">
                  <c:v>1513316902.1800001</c:v>
                </c:pt>
                <c:pt idx="1623">
                  <c:v>1513316902.28</c:v>
                </c:pt>
                <c:pt idx="1624">
                  <c:v>1513316902.3800001</c:v>
                </c:pt>
                <c:pt idx="1625">
                  <c:v>1513316902.48</c:v>
                </c:pt>
                <c:pt idx="1626">
                  <c:v>1513316902.5799999</c:v>
                </c:pt>
                <c:pt idx="1627">
                  <c:v>1513316902.6800001</c:v>
                </c:pt>
                <c:pt idx="1628">
                  <c:v>1513316902.78</c:v>
                </c:pt>
                <c:pt idx="1629">
                  <c:v>1513316902.8800001</c:v>
                </c:pt>
                <c:pt idx="1630">
                  <c:v>1513316902.98</c:v>
                </c:pt>
                <c:pt idx="1631">
                  <c:v>1513316903.0799999</c:v>
                </c:pt>
                <c:pt idx="1632">
                  <c:v>1513316903.1800001</c:v>
                </c:pt>
                <c:pt idx="1633">
                  <c:v>1513316903.28</c:v>
                </c:pt>
                <c:pt idx="1634">
                  <c:v>1513316903.3800001</c:v>
                </c:pt>
                <c:pt idx="1635">
                  <c:v>1513316903.48</c:v>
                </c:pt>
                <c:pt idx="1636">
                  <c:v>1513316903.5799999</c:v>
                </c:pt>
                <c:pt idx="1637">
                  <c:v>1513316903.6800001</c:v>
                </c:pt>
                <c:pt idx="1638">
                  <c:v>1513316903.78</c:v>
                </c:pt>
                <c:pt idx="1639">
                  <c:v>1513316903.8800001</c:v>
                </c:pt>
                <c:pt idx="1640">
                  <c:v>1513316903.98</c:v>
                </c:pt>
                <c:pt idx="1641">
                  <c:v>1513316904.0799999</c:v>
                </c:pt>
                <c:pt idx="1642">
                  <c:v>1513316904.1800001</c:v>
                </c:pt>
                <c:pt idx="1643">
                  <c:v>1513316904.28</c:v>
                </c:pt>
                <c:pt idx="1644">
                  <c:v>1513316904.3800001</c:v>
                </c:pt>
                <c:pt idx="1645">
                  <c:v>1513316904.48</c:v>
                </c:pt>
                <c:pt idx="1646">
                  <c:v>1513316904.5899999</c:v>
                </c:pt>
                <c:pt idx="1647">
                  <c:v>1513316904.6900001</c:v>
                </c:pt>
                <c:pt idx="1648">
                  <c:v>1513316904.79</c:v>
                </c:pt>
                <c:pt idx="1649">
                  <c:v>1513316904.8900001</c:v>
                </c:pt>
                <c:pt idx="1650">
                  <c:v>1513316904.99</c:v>
                </c:pt>
                <c:pt idx="1651">
                  <c:v>1513316905.0899999</c:v>
                </c:pt>
                <c:pt idx="1652">
                  <c:v>1513316905.1900001</c:v>
                </c:pt>
                <c:pt idx="1653">
                  <c:v>1513316905.29</c:v>
                </c:pt>
                <c:pt idx="1654">
                  <c:v>1513316905.3900001</c:v>
                </c:pt>
                <c:pt idx="1655">
                  <c:v>1513316905.49</c:v>
                </c:pt>
                <c:pt idx="1656">
                  <c:v>1513316905.5899999</c:v>
                </c:pt>
                <c:pt idx="1657">
                  <c:v>1513316905.6900001</c:v>
                </c:pt>
                <c:pt idx="1658">
                  <c:v>1513316905.79</c:v>
                </c:pt>
                <c:pt idx="1659">
                  <c:v>1513316905.8900001</c:v>
                </c:pt>
                <c:pt idx="1660">
                  <c:v>1513316905.99</c:v>
                </c:pt>
                <c:pt idx="1661">
                  <c:v>1513316906.0899999</c:v>
                </c:pt>
                <c:pt idx="1662">
                  <c:v>1513316906.1900001</c:v>
                </c:pt>
                <c:pt idx="1663">
                  <c:v>1513316906.29</c:v>
                </c:pt>
                <c:pt idx="1664">
                  <c:v>1513316906.3900001</c:v>
                </c:pt>
                <c:pt idx="1665">
                  <c:v>1513316906.49</c:v>
                </c:pt>
                <c:pt idx="1666">
                  <c:v>1513316906.5899999</c:v>
                </c:pt>
                <c:pt idx="1667">
                  <c:v>1513316906.6900001</c:v>
                </c:pt>
                <c:pt idx="1668">
                  <c:v>1513316906.79</c:v>
                </c:pt>
                <c:pt idx="1669">
                  <c:v>1513316906.8900001</c:v>
                </c:pt>
                <c:pt idx="1670">
                  <c:v>1513316906.99</c:v>
                </c:pt>
                <c:pt idx="1671">
                  <c:v>1513316907.0899999</c:v>
                </c:pt>
                <c:pt idx="1672">
                  <c:v>1513316907.1900001</c:v>
                </c:pt>
                <c:pt idx="1673">
                  <c:v>1513316907.29</c:v>
                </c:pt>
                <c:pt idx="1674">
                  <c:v>1513316907.3900001</c:v>
                </c:pt>
                <c:pt idx="1675">
                  <c:v>1513316907.49</c:v>
                </c:pt>
                <c:pt idx="1676">
                  <c:v>1513316907.5899999</c:v>
                </c:pt>
                <c:pt idx="1677">
                  <c:v>1513316907.6900001</c:v>
                </c:pt>
                <c:pt idx="1678">
                  <c:v>1513316907.79</c:v>
                </c:pt>
                <c:pt idx="1679">
                  <c:v>1513316907.8900001</c:v>
                </c:pt>
                <c:pt idx="1680">
                  <c:v>1513316907.99</c:v>
                </c:pt>
                <c:pt idx="1681">
                  <c:v>1513316908.0899999</c:v>
                </c:pt>
                <c:pt idx="1682">
                  <c:v>1513316908.1900001</c:v>
                </c:pt>
                <c:pt idx="1683">
                  <c:v>1513316908.29</c:v>
                </c:pt>
                <c:pt idx="1684">
                  <c:v>1513316908.3900001</c:v>
                </c:pt>
                <c:pt idx="1685">
                  <c:v>1513316908.49</c:v>
                </c:pt>
                <c:pt idx="1686">
                  <c:v>1513316908.5899999</c:v>
                </c:pt>
                <c:pt idx="1687">
                  <c:v>1513316908.6900001</c:v>
                </c:pt>
                <c:pt idx="1688">
                  <c:v>1513316908.79</c:v>
                </c:pt>
                <c:pt idx="1689">
                  <c:v>1513316908.8900001</c:v>
                </c:pt>
                <c:pt idx="1690">
                  <c:v>1513316908.99</c:v>
                </c:pt>
                <c:pt idx="1691">
                  <c:v>1513316909.0899999</c:v>
                </c:pt>
                <c:pt idx="1692">
                  <c:v>1513316909.1900001</c:v>
                </c:pt>
                <c:pt idx="1693">
                  <c:v>1513316909.3</c:v>
                </c:pt>
                <c:pt idx="1694">
                  <c:v>1513316909.4000001</c:v>
                </c:pt>
                <c:pt idx="1695">
                  <c:v>1513316909.5</c:v>
                </c:pt>
                <c:pt idx="1696">
                  <c:v>1513316909.5999999</c:v>
                </c:pt>
                <c:pt idx="1697">
                  <c:v>1513316909.7</c:v>
                </c:pt>
                <c:pt idx="1698">
                  <c:v>1513316909.8</c:v>
                </c:pt>
                <c:pt idx="1699">
                  <c:v>1513316909.9000001</c:v>
                </c:pt>
                <c:pt idx="1700">
                  <c:v>1513316910</c:v>
                </c:pt>
                <c:pt idx="1701">
                  <c:v>1513316910.0999999</c:v>
                </c:pt>
                <c:pt idx="1702">
                  <c:v>1513316910.2</c:v>
                </c:pt>
                <c:pt idx="1703">
                  <c:v>1513316910.3</c:v>
                </c:pt>
                <c:pt idx="1704">
                  <c:v>1513316910.4000001</c:v>
                </c:pt>
                <c:pt idx="1705">
                  <c:v>1513316910.5</c:v>
                </c:pt>
                <c:pt idx="1706">
                  <c:v>1513316910.5999999</c:v>
                </c:pt>
                <c:pt idx="1707">
                  <c:v>1513316910.7</c:v>
                </c:pt>
                <c:pt idx="1708">
                  <c:v>1513316910.8</c:v>
                </c:pt>
                <c:pt idx="1709">
                  <c:v>1513316910.9000001</c:v>
                </c:pt>
                <c:pt idx="1710">
                  <c:v>1513316911</c:v>
                </c:pt>
                <c:pt idx="1711">
                  <c:v>1513316911.0999999</c:v>
                </c:pt>
                <c:pt idx="1712">
                  <c:v>1513316911.2</c:v>
                </c:pt>
                <c:pt idx="1713">
                  <c:v>1513316911.3</c:v>
                </c:pt>
                <c:pt idx="1714">
                  <c:v>1513316911.4000001</c:v>
                </c:pt>
                <c:pt idx="1715">
                  <c:v>1513316911.5</c:v>
                </c:pt>
                <c:pt idx="1716">
                  <c:v>1513316911.5999999</c:v>
                </c:pt>
                <c:pt idx="1717">
                  <c:v>1513316911.7</c:v>
                </c:pt>
                <c:pt idx="1718">
                  <c:v>1513316911.8</c:v>
                </c:pt>
                <c:pt idx="1719">
                  <c:v>1513316911.9000001</c:v>
                </c:pt>
                <c:pt idx="1720">
                  <c:v>1513316912</c:v>
                </c:pt>
                <c:pt idx="1721">
                  <c:v>1513316912.0999999</c:v>
                </c:pt>
                <c:pt idx="1722">
                  <c:v>1513316912.2</c:v>
                </c:pt>
                <c:pt idx="1723">
                  <c:v>1513316912.3</c:v>
                </c:pt>
                <c:pt idx="1724">
                  <c:v>1513316912.4000001</c:v>
                </c:pt>
                <c:pt idx="1725">
                  <c:v>1513316912.5</c:v>
                </c:pt>
                <c:pt idx="1726">
                  <c:v>1513316912.5999999</c:v>
                </c:pt>
                <c:pt idx="1727">
                  <c:v>1513316912.7</c:v>
                </c:pt>
                <c:pt idx="1728">
                  <c:v>1513316912.8</c:v>
                </c:pt>
                <c:pt idx="1729">
                  <c:v>1513316912.9000001</c:v>
                </c:pt>
                <c:pt idx="1730">
                  <c:v>1513316913</c:v>
                </c:pt>
                <c:pt idx="1731">
                  <c:v>1513316913.0999999</c:v>
                </c:pt>
                <c:pt idx="1732">
                  <c:v>1513316913.2</c:v>
                </c:pt>
                <c:pt idx="1733">
                  <c:v>1513316913.3</c:v>
                </c:pt>
                <c:pt idx="1734">
                  <c:v>1513316913.4000001</c:v>
                </c:pt>
                <c:pt idx="1735">
                  <c:v>1513316913.5</c:v>
                </c:pt>
                <c:pt idx="1736">
                  <c:v>1513316913.5999999</c:v>
                </c:pt>
                <c:pt idx="1737">
                  <c:v>1513316913.7</c:v>
                </c:pt>
                <c:pt idx="1738">
                  <c:v>1513316913.8</c:v>
                </c:pt>
                <c:pt idx="1739">
                  <c:v>1513316913.9000001</c:v>
                </c:pt>
                <c:pt idx="1740">
                  <c:v>1513316914</c:v>
                </c:pt>
                <c:pt idx="1741">
                  <c:v>1513316914.0999999</c:v>
                </c:pt>
                <c:pt idx="1742">
                  <c:v>1513316914.21</c:v>
                </c:pt>
                <c:pt idx="1743">
                  <c:v>1513316914.3099999</c:v>
                </c:pt>
                <c:pt idx="1744">
                  <c:v>1513316914.4100001</c:v>
                </c:pt>
                <c:pt idx="1745">
                  <c:v>1513316914.51</c:v>
                </c:pt>
                <c:pt idx="1746">
                  <c:v>1513316914.6099999</c:v>
                </c:pt>
                <c:pt idx="1747">
                  <c:v>1513316914.71</c:v>
                </c:pt>
                <c:pt idx="1748">
                  <c:v>1513316914.8099999</c:v>
                </c:pt>
                <c:pt idx="1749">
                  <c:v>1513316914.9100001</c:v>
                </c:pt>
                <c:pt idx="1750">
                  <c:v>1513316915.01</c:v>
                </c:pt>
                <c:pt idx="1751">
                  <c:v>1513316915.1099999</c:v>
                </c:pt>
                <c:pt idx="1752">
                  <c:v>1513316915.21</c:v>
                </c:pt>
                <c:pt idx="1753">
                  <c:v>1513316915.3099999</c:v>
                </c:pt>
                <c:pt idx="1754">
                  <c:v>1513316915.4100001</c:v>
                </c:pt>
                <c:pt idx="1755">
                  <c:v>1513316915.51</c:v>
                </c:pt>
                <c:pt idx="1756">
                  <c:v>1513316915.6099999</c:v>
                </c:pt>
                <c:pt idx="1757">
                  <c:v>1513316915.71</c:v>
                </c:pt>
                <c:pt idx="1758">
                  <c:v>1513316915.8099999</c:v>
                </c:pt>
                <c:pt idx="1759">
                  <c:v>1513316915.9100001</c:v>
                </c:pt>
                <c:pt idx="1760">
                  <c:v>1513316916.01</c:v>
                </c:pt>
                <c:pt idx="1761">
                  <c:v>1513316916.1099999</c:v>
                </c:pt>
                <c:pt idx="1762">
                  <c:v>1513316916.21</c:v>
                </c:pt>
                <c:pt idx="1763">
                  <c:v>1513316916.3099999</c:v>
                </c:pt>
                <c:pt idx="1764">
                  <c:v>1513316916.4100001</c:v>
                </c:pt>
                <c:pt idx="1765">
                  <c:v>1513316916.51</c:v>
                </c:pt>
                <c:pt idx="1766">
                  <c:v>1513316916.6099999</c:v>
                </c:pt>
                <c:pt idx="1767">
                  <c:v>1513316916.71</c:v>
                </c:pt>
                <c:pt idx="1768">
                  <c:v>1513316916.8099999</c:v>
                </c:pt>
                <c:pt idx="1769">
                  <c:v>1513316916.9100001</c:v>
                </c:pt>
                <c:pt idx="1770">
                  <c:v>1513316917.01</c:v>
                </c:pt>
                <c:pt idx="1771">
                  <c:v>1513316917.1099999</c:v>
                </c:pt>
                <c:pt idx="1772">
                  <c:v>1513316917.21</c:v>
                </c:pt>
                <c:pt idx="1773">
                  <c:v>1513316917.3099999</c:v>
                </c:pt>
                <c:pt idx="1774">
                  <c:v>1513316917.4100001</c:v>
                </c:pt>
                <c:pt idx="1775">
                  <c:v>1513316917.51</c:v>
                </c:pt>
                <c:pt idx="1776">
                  <c:v>1513316917.6099999</c:v>
                </c:pt>
                <c:pt idx="1777">
                  <c:v>1513316917.71</c:v>
                </c:pt>
                <c:pt idx="1778">
                  <c:v>1513316917.8099999</c:v>
                </c:pt>
                <c:pt idx="1779">
                  <c:v>1513316917.9100001</c:v>
                </c:pt>
                <c:pt idx="1780">
                  <c:v>1513316918.01</c:v>
                </c:pt>
                <c:pt idx="1781">
                  <c:v>1513316918.1099999</c:v>
                </c:pt>
                <c:pt idx="1782">
                  <c:v>1513316918.21</c:v>
                </c:pt>
                <c:pt idx="1783">
                  <c:v>1513316918.3099999</c:v>
                </c:pt>
                <c:pt idx="1784">
                  <c:v>1513316918.4100001</c:v>
                </c:pt>
                <c:pt idx="1785">
                  <c:v>1513316918.51</c:v>
                </c:pt>
                <c:pt idx="1786">
                  <c:v>1513316918.6099999</c:v>
                </c:pt>
                <c:pt idx="1787">
                  <c:v>1513316918.71</c:v>
                </c:pt>
                <c:pt idx="1788">
                  <c:v>1513316918.8099999</c:v>
                </c:pt>
                <c:pt idx="1789">
                  <c:v>1513316918.9100001</c:v>
                </c:pt>
                <c:pt idx="1790">
                  <c:v>1513316919.01</c:v>
                </c:pt>
                <c:pt idx="1791">
                  <c:v>1513316919.1099999</c:v>
                </c:pt>
                <c:pt idx="1792">
                  <c:v>1513316919.21</c:v>
                </c:pt>
                <c:pt idx="1793">
                  <c:v>1513316919.3199999</c:v>
                </c:pt>
                <c:pt idx="1794">
                  <c:v>1513316919.4200001</c:v>
                </c:pt>
                <c:pt idx="1795">
                  <c:v>1513316919.52</c:v>
                </c:pt>
                <c:pt idx="1796">
                  <c:v>1513316919.6199999</c:v>
                </c:pt>
                <c:pt idx="1797">
                  <c:v>1513316919.72</c:v>
                </c:pt>
                <c:pt idx="1798">
                  <c:v>1513316919.8199999</c:v>
                </c:pt>
                <c:pt idx="1799">
                  <c:v>1513316919.9200001</c:v>
                </c:pt>
                <c:pt idx="1800">
                  <c:v>1513316920.02</c:v>
                </c:pt>
                <c:pt idx="1801">
                  <c:v>1513316920.1199999</c:v>
                </c:pt>
                <c:pt idx="1802">
                  <c:v>1513316920.22</c:v>
                </c:pt>
                <c:pt idx="1803">
                  <c:v>1513316920.3199999</c:v>
                </c:pt>
                <c:pt idx="1804">
                  <c:v>1513316920.4200001</c:v>
                </c:pt>
                <c:pt idx="1805">
                  <c:v>1513316920.52</c:v>
                </c:pt>
                <c:pt idx="1806">
                  <c:v>1513316920.6199999</c:v>
                </c:pt>
                <c:pt idx="1807">
                  <c:v>1513316920.72</c:v>
                </c:pt>
                <c:pt idx="1808">
                  <c:v>1513316920.8199999</c:v>
                </c:pt>
                <c:pt idx="1809">
                  <c:v>1513316920.9200001</c:v>
                </c:pt>
                <c:pt idx="1810">
                  <c:v>1513316921.02</c:v>
                </c:pt>
                <c:pt idx="1811">
                  <c:v>1513316921.1199999</c:v>
                </c:pt>
                <c:pt idx="1812">
                  <c:v>1513316921.22</c:v>
                </c:pt>
                <c:pt idx="1813">
                  <c:v>1513316921.3199999</c:v>
                </c:pt>
                <c:pt idx="1814">
                  <c:v>1513316921.4200001</c:v>
                </c:pt>
                <c:pt idx="1815">
                  <c:v>1513316921.52</c:v>
                </c:pt>
                <c:pt idx="1816">
                  <c:v>1513316921.6199999</c:v>
                </c:pt>
                <c:pt idx="1817">
                  <c:v>1513316921.72</c:v>
                </c:pt>
                <c:pt idx="1818">
                  <c:v>1513316921.8199999</c:v>
                </c:pt>
                <c:pt idx="1819">
                  <c:v>1513316921.9200001</c:v>
                </c:pt>
                <c:pt idx="1820">
                  <c:v>1513316922.02</c:v>
                </c:pt>
                <c:pt idx="1821">
                  <c:v>1513316922.1199999</c:v>
                </c:pt>
                <c:pt idx="1822">
                  <c:v>1513316922.22</c:v>
                </c:pt>
                <c:pt idx="1823">
                  <c:v>1513316922.3199999</c:v>
                </c:pt>
                <c:pt idx="1824">
                  <c:v>1513316922.4200001</c:v>
                </c:pt>
                <c:pt idx="1825">
                  <c:v>1513316922.52</c:v>
                </c:pt>
                <c:pt idx="1826">
                  <c:v>1513316922.6199999</c:v>
                </c:pt>
                <c:pt idx="1827">
                  <c:v>1513316922.72</c:v>
                </c:pt>
                <c:pt idx="1828">
                  <c:v>1513316922.8199999</c:v>
                </c:pt>
                <c:pt idx="1829">
                  <c:v>1513316922.9200001</c:v>
                </c:pt>
                <c:pt idx="1830">
                  <c:v>1513316923.02</c:v>
                </c:pt>
                <c:pt idx="1831">
                  <c:v>1513316923.1199999</c:v>
                </c:pt>
                <c:pt idx="1832">
                  <c:v>1513316923.22</c:v>
                </c:pt>
                <c:pt idx="1833">
                  <c:v>1513316923.3199999</c:v>
                </c:pt>
                <c:pt idx="1834">
                  <c:v>1513316923.4200001</c:v>
                </c:pt>
                <c:pt idx="1835">
                  <c:v>1513316923.52</c:v>
                </c:pt>
                <c:pt idx="1836">
                  <c:v>1513316923.6199999</c:v>
                </c:pt>
                <c:pt idx="1837">
                  <c:v>1513316923.73</c:v>
                </c:pt>
                <c:pt idx="1838">
                  <c:v>1513316923.8299999</c:v>
                </c:pt>
                <c:pt idx="1839">
                  <c:v>1513316923.9300001</c:v>
                </c:pt>
                <c:pt idx="1840">
                  <c:v>1513316924.03</c:v>
                </c:pt>
                <c:pt idx="1841">
                  <c:v>1513316924.1300001</c:v>
                </c:pt>
                <c:pt idx="1842">
                  <c:v>1513316924.23</c:v>
                </c:pt>
                <c:pt idx="1843">
                  <c:v>1513316924.3299999</c:v>
                </c:pt>
                <c:pt idx="1844">
                  <c:v>1513316924.4300001</c:v>
                </c:pt>
                <c:pt idx="1845">
                  <c:v>1513316924.53</c:v>
                </c:pt>
                <c:pt idx="1846">
                  <c:v>1513316924.6300001</c:v>
                </c:pt>
                <c:pt idx="1847">
                  <c:v>1513316924.73</c:v>
                </c:pt>
                <c:pt idx="1848">
                  <c:v>1513316924.8299999</c:v>
                </c:pt>
                <c:pt idx="1849">
                  <c:v>1513316924.9300001</c:v>
                </c:pt>
                <c:pt idx="1850">
                  <c:v>1513316925.03</c:v>
                </c:pt>
                <c:pt idx="1851">
                  <c:v>1513316925.1300001</c:v>
                </c:pt>
                <c:pt idx="1852">
                  <c:v>1513316925.23</c:v>
                </c:pt>
                <c:pt idx="1853">
                  <c:v>1513316925.3299999</c:v>
                </c:pt>
                <c:pt idx="1854">
                  <c:v>1513316925.4300001</c:v>
                </c:pt>
                <c:pt idx="1855">
                  <c:v>1513316925.53</c:v>
                </c:pt>
                <c:pt idx="1856">
                  <c:v>1513316925.6300001</c:v>
                </c:pt>
                <c:pt idx="1857">
                  <c:v>1513316925.73</c:v>
                </c:pt>
                <c:pt idx="1858">
                  <c:v>1513316925.8299999</c:v>
                </c:pt>
                <c:pt idx="1859">
                  <c:v>1513316925.9300001</c:v>
                </c:pt>
                <c:pt idx="1860">
                  <c:v>1513316926.03</c:v>
                </c:pt>
                <c:pt idx="1861">
                  <c:v>1513316926.1300001</c:v>
                </c:pt>
                <c:pt idx="1862">
                  <c:v>1513316926.23</c:v>
                </c:pt>
                <c:pt idx="1863">
                  <c:v>1513316926.3299999</c:v>
                </c:pt>
                <c:pt idx="1864">
                  <c:v>1513316926.4300001</c:v>
                </c:pt>
                <c:pt idx="1865">
                  <c:v>1513316926.53</c:v>
                </c:pt>
                <c:pt idx="1866">
                  <c:v>1513316926.6300001</c:v>
                </c:pt>
                <c:pt idx="1867">
                  <c:v>1513316926.73</c:v>
                </c:pt>
                <c:pt idx="1868">
                  <c:v>1513316926.8299999</c:v>
                </c:pt>
                <c:pt idx="1869">
                  <c:v>1513316926.9300001</c:v>
                </c:pt>
                <c:pt idx="1870">
                  <c:v>1513316927.03</c:v>
                </c:pt>
                <c:pt idx="1871">
                  <c:v>1513316927.1300001</c:v>
                </c:pt>
                <c:pt idx="1872">
                  <c:v>1513316927.23</c:v>
                </c:pt>
                <c:pt idx="1873">
                  <c:v>1513316927.3299999</c:v>
                </c:pt>
                <c:pt idx="1874">
                  <c:v>1513316927.4300001</c:v>
                </c:pt>
                <c:pt idx="1875">
                  <c:v>1513316927.53</c:v>
                </c:pt>
                <c:pt idx="1876">
                  <c:v>1513316927.6300001</c:v>
                </c:pt>
                <c:pt idx="1877">
                  <c:v>1513316927.73</c:v>
                </c:pt>
                <c:pt idx="1878">
                  <c:v>1513316927.8299999</c:v>
                </c:pt>
                <c:pt idx="1879">
                  <c:v>1513316927.9300001</c:v>
                </c:pt>
                <c:pt idx="1880">
                  <c:v>1513316928.03</c:v>
                </c:pt>
                <c:pt idx="1881">
                  <c:v>1513316928.1300001</c:v>
                </c:pt>
                <c:pt idx="1882">
                  <c:v>1513316928.23</c:v>
                </c:pt>
                <c:pt idx="1883">
                  <c:v>1513316928.3299999</c:v>
                </c:pt>
                <c:pt idx="1884">
                  <c:v>1513316928.4400001</c:v>
                </c:pt>
                <c:pt idx="1885">
                  <c:v>1513316928.54</c:v>
                </c:pt>
                <c:pt idx="1886">
                  <c:v>1513316928.6400001</c:v>
                </c:pt>
                <c:pt idx="1887">
                  <c:v>1513316928.74</c:v>
                </c:pt>
                <c:pt idx="1888">
                  <c:v>1513316928.8399999</c:v>
                </c:pt>
                <c:pt idx="1889">
                  <c:v>1513316928.9400001</c:v>
                </c:pt>
                <c:pt idx="1890">
                  <c:v>1513316929.04</c:v>
                </c:pt>
                <c:pt idx="1891">
                  <c:v>1513316929.1400001</c:v>
                </c:pt>
                <c:pt idx="1892">
                  <c:v>1513316929.24</c:v>
                </c:pt>
                <c:pt idx="1893">
                  <c:v>1513316929.3399999</c:v>
                </c:pt>
                <c:pt idx="1894">
                  <c:v>1513316929.4400001</c:v>
                </c:pt>
                <c:pt idx="1895">
                  <c:v>1513316929.54</c:v>
                </c:pt>
                <c:pt idx="1896">
                  <c:v>1513316929.6400001</c:v>
                </c:pt>
                <c:pt idx="1897">
                  <c:v>1513316929.74</c:v>
                </c:pt>
                <c:pt idx="1898">
                  <c:v>1513316929.8399999</c:v>
                </c:pt>
                <c:pt idx="1899">
                  <c:v>1513316929.9400001</c:v>
                </c:pt>
                <c:pt idx="1900">
                  <c:v>1513316930.04</c:v>
                </c:pt>
                <c:pt idx="1901">
                  <c:v>1513316930.1400001</c:v>
                </c:pt>
                <c:pt idx="1902">
                  <c:v>1513316930.24</c:v>
                </c:pt>
                <c:pt idx="1903">
                  <c:v>1513316930.3399999</c:v>
                </c:pt>
                <c:pt idx="1904">
                  <c:v>1513316930.4400001</c:v>
                </c:pt>
                <c:pt idx="1905">
                  <c:v>1513316930.54</c:v>
                </c:pt>
                <c:pt idx="1906">
                  <c:v>1513316930.6400001</c:v>
                </c:pt>
                <c:pt idx="1907">
                  <c:v>1513316930.74</c:v>
                </c:pt>
                <c:pt idx="1908">
                  <c:v>1513316930.8399999</c:v>
                </c:pt>
                <c:pt idx="1909">
                  <c:v>1513316930.9400001</c:v>
                </c:pt>
                <c:pt idx="1910">
                  <c:v>1513316931.04</c:v>
                </c:pt>
                <c:pt idx="1911">
                  <c:v>1513316931.1400001</c:v>
                </c:pt>
                <c:pt idx="1912">
                  <c:v>1513316931.24</c:v>
                </c:pt>
                <c:pt idx="1913">
                  <c:v>1513316931.3399999</c:v>
                </c:pt>
                <c:pt idx="1914">
                  <c:v>1513316931.4400001</c:v>
                </c:pt>
                <c:pt idx="1915">
                  <c:v>1513316931.54</c:v>
                </c:pt>
                <c:pt idx="1916">
                  <c:v>1513316931.6400001</c:v>
                </c:pt>
                <c:pt idx="1917">
                  <c:v>1513316931.74</c:v>
                </c:pt>
                <c:pt idx="1918">
                  <c:v>1513316931.8399999</c:v>
                </c:pt>
                <c:pt idx="1919">
                  <c:v>1513316931.9400001</c:v>
                </c:pt>
                <c:pt idx="1920">
                  <c:v>1513316932.04</c:v>
                </c:pt>
                <c:pt idx="1921">
                  <c:v>1513316932.1400001</c:v>
                </c:pt>
                <c:pt idx="1922">
                  <c:v>1513316932.24</c:v>
                </c:pt>
                <c:pt idx="1923">
                  <c:v>1513316932.3399999</c:v>
                </c:pt>
                <c:pt idx="1924">
                  <c:v>1513316932.4400001</c:v>
                </c:pt>
                <c:pt idx="1925">
                  <c:v>1513316932.54</c:v>
                </c:pt>
                <c:pt idx="1926">
                  <c:v>1513316932.6400001</c:v>
                </c:pt>
                <c:pt idx="1927">
                  <c:v>1513316932.74</c:v>
                </c:pt>
                <c:pt idx="1928">
                  <c:v>1513316932.8399999</c:v>
                </c:pt>
                <c:pt idx="1929">
                  <c:v>1513316932.9400001</c:v>
                </c:pt>
                <c:pt idx="1930">
                  <c:v>1513316933.04</c:v>
                </c:pt>
                <c:pt idx="1931">
                  <c:v>1513316933.1400001</c:v>
                </c:pt>
                <c:pt idx="1932">
                  <c:v>1513316933.25</c:v>
                </c:pt>
                <c:pt idx="1933">
                  <c:v>1513316933.3499999</c:v>
                </c:pt>
                <c:pt idx="1934">
                  <c:v>1513316933.45</c:v>
                </c:pt>
                <c:pt idx="1935">
                  <c:v>1513316933.55</c:v>
                </c:pt>
                <c:pt idx="1936">
                  <c:v>1513316933.6500001</c:v>
                </c:pt>
                <c:pt idx="1937">
                  <c:v>1513316933.75</c:v>
                </c:pt>
                <c:pt idx="1938">
                  <c:v>1513316933.8499999</c:v>
                </c:pt>
                <c:pt idx="1939">
                  <c:v>1513316933.95</c:v>
                </c:pt>
                <c:pt idx="1940">
                  <c:v>1513316934.05</c:v>
                </c:pt>
                <c:pt idx="1941">
                  <c:v>1513316934.1500001</c:v>
                </c:pt>
                <c:pt idx="1942">
                  <c:v>1513316934.25</c:v>
                </c:pt>
                <c:pt idx="1943">
                  <c:v>1513316934.3499999</c:v>
                </c:pt>
                <c:pt idx="1944">
                  <c:v>1513316934.45</c:v>
                </c:pt>
                <c:pt idx="1945">
                  <c:v>1513316934.55</c:v>
                </c:pt>
                <c:pt idx="1946">
                  <c:v>1513316934.6500001</c:v>
                </c:pt>
                <c:pt idx="1947">
                  <c:v>1513316934.75</c:v>
                </c:pt>
                <c:pt idx="1948">
                  <c:v>1513316934.8499999</c:v>
                </c:pt>
                <c:pt idx="1949">
                  <c:v>1513316934.95</c:v>
                </c:pt>
                <c:pt idx="1950">
                  <c:v>1513316935.05</c:v>
                </c:pt>
                <c:pt idx="1951">
                  <c:v>1513316935.1500001</c:v>
                </c:pt>
                <c:pt idx="1952">
                  <c:v>1513316935.25</c:v>
                </c:pt>
                <c:pt idx="1953">
                  <c:v>1513316935.3499999</c:v>
                </c:pt>
                <c:pt idx="1954">
                  <c:v>1513316935.45</c:v>
                </c:pt>
                <c:pt idx="1955">
                  <c:v>1513316935.55</c:v>
                </c:pt>
                <c:pt idx="1956">
                  <c:v>1513316935.6500001</c:v>
                </c:pt>
                <c:pt idx="1957">
                  <c:v>1513316935.75</c:v>
                </c:pt>
                <c:pt idx="1958">
                  <c:v>1513316935.8499999</c:v>
                </c:pt>
                <c:pt idx="1959">
                  <c:v>1513316935.95</c:v>
                </c:pt>
                <c:pt idx="1960">
                  <c:v>1513316936.05</c:v>
                </c:pt>
                <c:pt idx="1961">
                  <c:v>1513316936.1500001</c:v>
                </c:pt>
                <c:pt idx="1962">
                  <c:v>1513316936.25</c:v>
                </c:pt>
                <c:pt idx="1963">
                  <c:v>1513316936.3499999</c:v>
                </c:pt>
                <c:pt idx="1964">
                  <c:v>1513316936.45</c:v>
                </c:pt>
                <c:pt idx="1965">
                  <c:v>1513316936.55</c:v>
                </c:pt>
                <c:pt idx="1966">
                  <c:v>1513316936.6500001</c:v>
                </c:pt>
                <c:pt idx="1967">
                  <c:v>1513316936.75</c:v>
                </c:pt>
                <c:pt idx="1968">
                  <c:v>1513316936.8499999</c:v>
                </c:pt>
                <c:pt idx="1969">
                  <c:v>1513316936.95</c:v>
                </c:pt>
                <c:pt idx="1970">
                  <c:v>1513316937.05</c:v>
                </c:pt>
                <c:pt idx="1971">
                  <c:v>1513316937.1500001</c:v>
                </c:pt>
                <c:pt idx="1972">
                  <c:v>1513316937.25</c:v>
                </c:pt>
                <c:pt idx="1973">
                  <c:v>1513316937.3499999</c:v>
                </c:pt>
                <c:pt idx="1974">
                  <c:v>1513316937.45</c:v>
                </c:pt>
                <c:pt idx="1975">
                  <c:v>1513316937.55</c:v>
                </c:pt>
                <c:pt idx="1976">
                  <c:v>1513316937.6500001</c:v>
                </c:pt>
                <c:pt idx="1977">
                  <c:v>1513316937.75</c:v>
                </c:pt>
                <c:pt idx="1978">
                  <c:v>1513316937.8499999</c:v>
                </c:pt>
                <c:pt idx="1979">
                  <c:v>1513316937.95</c:v>
                </c:pt>
                <c:pt idx="1980">
                  <c:v>1513316938.05</c:v>
                </c:pt>
                <c:pt idx="1981">
                  <c:v>1513316938.1600001</c:v>
                </c:pt>
                <c:pt idx="1982">
                  <c:v>1513316938.26</c:v>
                </c:pt>
                <c:pt idx="1983">
                  <c:v>1513316938.3599999</c:v>
                </c:pt>
                <c:pt idx="1984">
                  <c:v>1513316938.46</c:v>
                </c:pt>
                <c:pt idx="1985">
                  <c:v>1513316938.5599999</c:v>
                </c:pt>
                <c:pt idx="1986">
                  <c:v>1513316938.6600001</c:v>
                </c:pt>
                <c:pt idx="1987">
                  <c:v>1513316938.76</c:v>
                </c:pt>
                <c:pt idx="1988">
                  <c:v>1513316938.8599999</c:v>
                </c:pt>
                <c:pt idx="1989">
                  <c:v>1513316938.96</c:v>
                </c:pt>
                <c:pt idx="1990">
                  <c:v>1513316939.0599999</c:v>
                </c:pt>
                <c:pt idx="1991">
                  <c:v>1513316939.1600001</c:v>
                </c:pt>
                <c:pt idx="1992">
                  <c:v>1513316939.26</c:v>
                </c:pt>
                <c:pt idx="1993">
                  <c:v>1513316939.3599999</c:v>
                </c:pt>
                <c:pt idx="1994">
                  <c:v>1513316939.46</c:v>
                </c:pt>
                <c:pt idx="1995">
                  <c:v>1513316939.5599999</c:v>
                </c:pt>
                <c:pt idx="1996">
                  <c:v>1513316939.6600001</c:v>
                </c:pt>
                <c:pt idx="1997">
                  <c:v>1513316939.76</c:v>
                </c:pt>
                <c:pt idx="1998">
                  <c:v>1513316939.8599999</c:v>
                </c:pt>
                <c:pt idx="1999">
                  <c:v>1513316939.96</c:v>
                </c:pt>
                <c:pt idx="2000">
                  <c:v>1513316940.0599999</c:v>
                </c:pt>
                <c:pt idx="2001">
                  <c:v>1513316940.1600001</c:v>
                </c:pt>
                <c:pt idx="2002">
                  <c:v>1513316940.26</c:v>
                </c:pt>
                <c:pt idx="2003">
                  <c:v>1513316940.3599999</c:v>
                </c:pt>
                <c:pt idx="2004">
                  <c:v>1513316940.46</c:v>
                </c:pt>
                <c:pt idx="2005">
                  <c:v>1513316940.5599999</c:v>
                </c:pt>
                <c:pt idx="2006">
                  <c:v>1513316940.6600001</c:v>
                </c:pt>
                <c:pt idx="2007">
                  <c:v>1513316940.76</c:v>
                </c:pt>
                <c:pt idx="2008">
                  <c:v>1513316940.8599999</c:v>
                </c:pt>
                <c:pt idx="2009">
                  <c:v>1513316940.96</c:v>
                </c:pt>
                <c:pt idx="2010">
                  <c:v>1513316941.0599999</c:v>
                </c:pt>
                <c:pt idx="2011">
                  <c:v>1513316941.1600001</c:v>
                </c:pt>
                <c:pt idx="2012">
                  <c:v>1513316941.26</c:v>
                </c:pt>
                <c:pt idx="2013">
                  <c:v>1513316941.3599999</c:v>
                </c:pt>
                <c:pt idx="2014">
                  <c:v>1513316941.46</c:v>
                </c:pt>
                <c:pt idx="2015">
                  <c:v>1513316941.5599999</c:v>
                </c:pt>
                <c:pt idx="2016">
                  <c:v>1513316941.6600001</c:v>
                </c:pt>
                <c:pt idx="2017">
                  <c:v>1513316941.76</c:v>
                </c:pt>
                <c:pt idx="2018">
                  <c:v>1513316941.8599999</c:v>
                </c:pt>
                <c:pt idx="2019">
                  <c:v>1513316941.96</c:v>
                </c:pt>
                <c:pt idx="2020">
                  <c:v>1513316942.0599999</c:v>
                </c:pt>
                <c:pt idx="2021">
                  <c:v>1513316942.1600001</c:v>
                </c:pt>
                <c:pt idx="2022">
                  <c:v>1513316942.26</c:v>
                </c:pt>
                <c:pt idx="2023">
                  <c:v>1513316942.3599999</c:v>
                </c:pt>
                <c:pt idx="2024">
                  <c:v>1513316942.46</c:v>
                </c:pt>
                <c:pt idx="2025">
                  <c:v>1513316942.5599999</c:v>
                </c:pt>
                <c:pt idx="2026">
                  <c:v>1513316942.6600001</c:v>
                </c:pt>
                <c:pt idx="2027">
                  <c:v>1513316942.77</c:v>
                </c:pt>
                <c:pt idx="2028">
                  <c:v>1513316942.8699999</c:v>
                </c:pt>
                <c:pt idx="2029">
                  <c:v>1513316942.97</c:v>
                </c:pt>
                <c:pt idx="2030">
                  <c:v>1513316943.0699999</c:v>
                </c:pt>
                <c:pt idx="2031">
                  <c:v>1513316943.1700001</c:v>
                </c:pt>
                <c:pt idx="2032">
                  <c:v>1513316943.27</c:v>
                </c:pt>
                <c:pt idx="2033">
                  <c:v>1513316943.3699999</c:v>
                </c:pt>
                <c:pt idx="2034">
                  <c:v>1513316943.47</c:v>
                </c:pt>
                <c:pt idx="2035">
                  <c:v>1513316943.5699999</c:v>
                </c:pt>
                <c:pt idx="2036">
                  <c:v>1513316943.6700001</c:v>
                </c:pt>
                <c:pt idx="2037">
                  <c:v>1513316943.77</c:v>
                </c:pt>
                <c:pt idx="2038">
                  <c:v>1513316943.8699999</c:v>
                </c:pt>
                <c:pt idx="2039">
                  <c:v>1513316943.97</c:v>
                </c:pt>
                <c:pt idx="2040">
                  <c:v>1513316944.0699999</c:v>
                </c:pt>
                <c:pt idx="2041">
                  <c:v>1513316944.1700001</c:v>
                </c:pt>
                <c:pt idx="2042">
                  <c:v>1513316944.27</c:v>
                </c:pt>
                <c:pt idx="2043">
                  <c:v>1513316944.3699999</c:v>
                </c:pt>
                <c:pt idx="2044">
                  <c:v>1513316944.47</c:v>
                </c:pt>
                <c:pt idx="2045">
                  <c:v>1513316944.5699999</c:v>
                </c:pt>
                <c:pt idx="2046">
                  <c:v>1513316944.6700001</c:v>
                </c:pt>
                <c:pt idx="2047">
                  <c:v>1513316944.77</c:v>
                </c:pt>
                <c:pt idx="2048">
                  <c:v>1513316944.8699999</c:v>
                </c:pt>
                <c:pt idx="2049">
                  <c:v>1513316944.97</c:v>
                </c:pt>
                <c:pt idx="2050">
                  <c:v>1513316945.0699999</c:v>
                </c:pt>
                <c:pt idx="2051">
                  <c:v>1513316945.1700001</c:v>
                </c:pt>
                <c:pt idx="2052">
                  <c:v>1513316945.27</c:v>
                </c:pt>
                <c:pt idx="2053">
                  <c:v>1513316945.3699999</c:v>
                </c:pt>
                <c:pt idx="2054">
                  <c:v>1513316945.47</c:v>
                </c:pt>
                <c:pt idx="2055">
                  <c:v>1513316945.5699999</c:v>
                </c:pt>
                <c:pt idx="2056">
                  <c:v>1513316945.6700001</c:v>
                </c:pt>
                <c:pt idx="2057">
                  <c:v>1513316945.77</c:v>
                </c:pt>
                <c:pt idx="2058">
                  <c:v>1513316945.8699999</c:v>
                </c:pt>
                <c:pt idx="2059">
                  <c:v>1513316945.97</c:v>
                </c:pt>
                <c:pt idx="2060">
                  <c:v>1513316946.0699999</c:v>
                </c:pt>
                <c:pt idx="2061">
                  <c:v>1513316946.1700001</c:v>
                </c:pt>
                <c:pt idx="2062">
                  <c:v>1513316946.27</c:v>
                </c:pt>
                <c:pt idx="2063">
                  <c:v>1513316946.3699999</c:v>
                </c:pt>
                <c:pt idx="2064">
                  <c:v>1513316946.47</c:v>
                </c:pt>
                <c:pt idx="2065">
                  <c:v>1513316946.5699999</c:v>
                </c:pt>
                <c:pt idx="2066">
                  <c:v>1513316946.6700001</c:v>
                </c:pt>
                <c:pt idx="2067">
                  <c:v>1513316946.77</c:v>
                </c:pt>
                <c:pt idx="2068">
                  <c:v>1513316946.8699999</c:v>
                </c:pt>
                <c:pt idx="2069">
                  <c:v>1513316946.97</c:v>
                </c:pt>
                <c:pt idx="2070">
                  <c:v>1513316947.0699999</c:v>
                </c:pt>
                <c:pt idx="2071">
                  <c:v>1513316947.1700001</c:v>
                </c:pt>
                <c:pt idx="2072">
                  <c:v>1513316947.27</c:v>
                </c:pt>
                <c:pt idx="2073">
                  <c:v>1513316947.3800001</c:v>
                </c:pt>
                <c:pt idx="2074">
                  <c:v>1513316947.48</c:v>
                </c:pt>
                <c:pt idx="2075">
                  <c:v>1513316947.5799999</c:v>
                </c:pt>
                <c:pt idx="2076">
                  <c:v>1513316947.6800001</c:v>
                </c:pt>
                <c:pt idx="2077">
                  <c:v>1513316947.78</c:v>
                </c:pt>
                <c:pt idx="2078">
                  <c:v>1513316947.8800001</c:v>
                </c:pt>
                <c:pt idx="2079">
                  <c:v>1513316947.98</c:v>
                </c:pt>
                <c:pt idx="2080">
                  <c:v>1513316948.0799999</c:v>
                </c:pt>
                <c:pt idx="2081">
                  <c:v>1513316948.1800001</c:v>
                </c:pt>
                <c:pt idx="2082">
                  <c:v>1513316948.28</c:v>
                </c:pt>
                <c:pt idx="2083">
                  <c:v>1513316948.3800001</c:v>
                </c:pt>
                <c:pt idx="2084">
                  <c:v>1513316948.48</c:v>
                </c:pt>
                <c:pt idx="2085">
                  <c:v>1513316948.5799999</c:v>
                </c:pt>
                <c:pt idx="2086">
                  <c:v>1513316948.6800001</c:v>
                </c:pt>
                <c:pt idx="2087">
                  <c:v>1513316948.78</c:v>
                </c:pt>
                <c:pt idx="2088">
                  <c:v>1513316948.8800001</c:v>
                </c:pt>
                <c:pt idx="2089">
                  <c:v>1513316948.98</c:v>
                </c:pt>
                <c:pt idx="2090">
                  <c:v>1513316949.0799999</c:v>
                </c:pt>
                <c:pt idx="2091">
                  <c:v>1513316949.1800001</c:v>
                </c:pt>
                <c:pt idx="2092">
                  <c:v>1513316949.28</c:v>
                </c:pt>
                <c:pt idx="2093">
                  <c:v>1513316949.3800001</c:v>
                </c:pt>
                <c:pt idx="2094">
                  <c:v>1513316949.48</c:v>
                </c:pt>
                <c:pt idx="2095">
                  <c:v>1513316949.5799999</c:v>
                </c:pt>
                <c:pt idx="2096">
                  <c:v>1513316949.6800001</c:v>
                </c:pt>
                <c:pt idx="2097">
                  <c:v>1513316949.78</c:v>
                </c:pt>
                <c:pt idx="2098">
                  <c:v>1513316949.8800001</c:v>
                </c:pt>
                <c:pt idx="2099">
                  <c:v>1513316949.98</c:v>
                </c:pt>
                <c:pt idx="2100">
                  <c:v>1513316950.0799999</c:v>
                </c:pt>
                <c:pt idx="2101">
                  <c:v>1513316950.1800001</c:v>
                </c:pt>
                <c:pt idx="2102">
                  <c:v>1513316950.28</c:v>
                </c:pt>
                <c:pt idx="2103">
                  <c:v>1513316950.3800001</c:v>
                </c:pt>
                <c:pt idx="2104">
                  <c:v>1513316950.48</c:v>
                </c:pt>
                <c:pt idx="2105">
                  <c:v>1513316950.5799999</c:v>
                </c:pt>
                <c:pt idx="2106">
                  <c:v>1513316950.6800001</c:v>
                </c:pt>
                <c:pt idx="2107">
                  <c:v>1513316950.78</c:v>
                </c:pt>
                <c:pt idx="2108">
                  <c:v>1513316950.8800001</c:v>
                </c:pt>
                <c:pt idx="2109">
                  <c:v>1513316950.98</c:v>
                </c:pt>
                <c:pt idx="2110">
                  <c:v>1513316951.0999999</c:v>
                </c:pt>
                <c:pt idx="2111">
                  <c:v>1513316951.2</c:v>
                </c:pt>
                <c:pt idx="2112">
                  <c:v>1513316951.3</c:v>
                </c:pt>
                <c:pt idx="2113">
                  <c:v>1513316951.4000001</c:v>
                </c:pt>
                <c:pt idx="2114">
                  <c:v>1513316951.5</c:v>
                </c:pt>
                <c:pt idx="2115">
                  <c:v>1513316951.5999999</c:v>
                </c:pt>
                <c:pt idx="2116">
                  <c:v>1513316951.7</c:v>
                </c:pt>
                <c:pt idx="2117">
                  <c:v>1513316951.8</c:v>
                </c:pt>
                <c:pt idx="2118">
                  <c:v>1513316951.9000001</c:v>
                </c:pt>
                <c:pt idx="2119">
                  <c:v>1513316952</c:v>
                </c:pt>
                <c:pt idx="2120">
                  <c:v>1513316952.0999999</c:v>
                </c:pt>
                <c:pt idx="2121">
                  <c:v>1513316952.2</c:v>
                </c:pt>
                <c:pt idx="2122">
                  <c:v>1513316952.3</c:v>
                </c:pt>
                <c:pt idx="2123">
                  <c:v>1513316952.4000001</c:v>
                </c:pt>
                <c:pt idx="2124">
                  <c:v>1513316952.5</c:v>
                </c:pt>
                <c:pt idx="2125">
                  <c:v>1513316952.5999999</c:v>
                </c:pt>
                <c:pt idx="2126">
                  <c:v>1513316952.7</c:v>
                </c:pt>
                <c:pt idx="2127">
                  <c:v>1513316952.8</c:v>
                </c:pt>
                <c:pt idx="2128">
                  <c:v>1513316952.9000001</c:v>
                </c:pt>
                <c:pt idx="2129">
                  <c:v>1513316953</c:v>
                </c:pt>
                <c:pt idx="2130">
                  <c:v>1513316953.0999999</c:v>
                </c:pt>
                <c:pt idx="2131">
                  <c:v>1513316953.2</c:v>
                </c:pt>
                <c:pt idx="2132">
                  <c:v>1513316953.3</c:v>
                </c:pt>
                <c:pt idx="2133">
                  <c:v>1513316953.4000001</c:v>
                </c:pt>
                <c:pt idx="2134">
                  <c:v>1513316953.5</c:v>
                </c:pt>
                <c:pt idx="2135">
                  <c:v>1513316953.5999999</c:v>
                </c:pt>
                <c:pt idx="2136">
                  <c:v>1513316953.7</c:v>
                </c:pt>
                <c:pt idx="2137">
                  <c:v>1513316953.8</c:v>
                </c:pt>
                <c:pt idx="2138">
                  <c:v>1513316953.9000001</c:v>
                </c:pt>
                <c:pt idx="2139">
                  <c:v>1513316954</c:v>
                </c:pt>
                <c:pt idx="2140">
                  <c:v>1513316954.0999999</c:v>
                </c:pt>
                <c:pt idx="2141">
                  <c:v>1513316954.2</c:v>
                </c:pt>
                <c:pt idx="2142">
                  <c:v>1513316954.3</c:v>
                </c:pt>
                <c:pt idx="2143">
                  <c:v>1513316954.4000001</c:v>
                </c:pt>
                <c:pt idx="2144">
                  <c:v>1513316954.5</c:v>
                </c:pt>
                <c:pt idx="2145">
                  <c:v>1513316954.5999999</c:v>
                </c:pt>
                <c:pt idx="2146">
                  <c:v>1513316954.71</c:v>
                </c:pt>
                <c:pt idx="2147">
                  <c:v>1513316954.8099999</c:v>
                </c:pt>
                <c:pt idx="2148">
                  <c:v>1513316954.9100001</c:v>
                </c:pt>
                <c:pt idx="2149">
                  <c:v>1513316955.01</c:v>
                </c:pt>
                <c:pt idx="2150">
                  <c:v>1513316955.1099999</c:v>
                </c:pt>
                <c:pt idx="2151">
                  <c:v>1513316955.21</c:v>
                </c:pt>
                <c:pt idx="2152">
                  <c:v>1513316955.3099999</c:v>
                </c:pt>
                <c:pt idx="2153">
                  <c:v>1513316955.4100001</c:v>
                </c:pt>
                <c:pt idx="2154">
                  <c:v>1513316955.51</c:v>
                </c:pt>
                <c:pt idx="2155">
                  <c:v>1513316955.6099999</c:v>
                </c:pt>
                <c:pt idx="2156">
                  <c:v>1513316955.71</c:v>
                </c:pt>
                <c:pt idx="2157">
                  <c:v>1513316955.8099999</c:v>
                </c:pt>
                <c:pt idx="2158">
                  <c:v>1513316955.9100001</c:v>
                </c:pt>
                <c:pt idx="2159">
                  <c:v>1513316956.01</c:v>
                </c:pt>
                <c:pt idx="2160">
                  <c:v>1513316956.1099999</c:v>
                </c:pt>
                <c:pt idx="2161">
                  <c:v>1513316956.21</c:v>
                </c:pt>
                <c:pt idx="2162">
                  <c:v>1513316956.3099999</c:v>
                </c:pt>
                <c:pt idx="2163">
                  <c:v>1513316956.4100001</c:v>
                </c:pt>
                <c:pt idx="2164">
                  <c:v>1513316956.51</c:v>
                </c:pt>
                <c:pt idx="2165">
                  <c:v>1513316956.6099999</c:v>
                </c:pt>
                <c:pt idx="2166">
                  <c:v>1513316956.71</c:v>
                </c:pt>
                <c:pt idx="2167">
                  <c:v>1513316956.8099999</c:v>
                </c:pt>
                <c:pt idx="2168">
                  <c:v>1513316956.9100001</c:v>
                </c:pt>
                <c:pt idx="2169">
                  <c:v>1513316957.01</c:v>
                </c:pt>
                <c:pt idx="2170">
                  <c:v>1513316957.1099999</c:v>
                </c:pt>
                <c:pt idx="2171">
                  <c:v>1513316957.21</c:v>
                </c:pt>
                <c:pt idx="2172">
                  <c:v>1513316957.3099999</c:v>
                </c:pt>
                <c:pt idx="2173">
                  <c:v>1513316957.4100001</c:v>
                </c:pt>
                <c:pt idx="2174">
                  <c:v>1513316957.51</c:v>
                </c:pt>
                <c:pt idx="2175">
                  <c:v>1513316957.6099999</c:v>
                </c:pt>
                <c:pt idx="2176">
                  <c:v>1513316957.71</c:v>
                </c:pt>
                <c:pt idx="2177">
                  <c:v>1513316957.8099999</c:v>
                </c:pt>
                <c:pt idx="2178">
                  <c:v>1513316957.9100001</c:v>
                </c:pt>
                <c:pt idx="2179">
                  <c:v>1513316958.01</c:v>
                </c:pt>
                <c:pt idx="2180">
                  <c:v>1513316958.1099999</c:v>
                </c:pt>
                <c:pt idx="2181">
                  <c:v>1513316958.21</c:v>
                </c:pt>
                <c:pt idx="2182">
                  <c:v>1513316958.3099999</c:v>
                </c:pt>
                <c:pt idx="2183">
                  <c:v>1513316958.4300001</c:v>
                </c:pt>
                <c:pt idx="2184">
                  <c:v>1513316958.53</c:v>
                </c:pt>
                <c:pt idx="2185">
                  <c:v>1513316958.6300001</c:v>
                </c:pt>
                <c:pt idx="2186">
                  <c:v>1513316958.73</c:v>
                </c:pt>
                <c:pt idx="2187">
                  <c:v>1513316958.8299999</c:v>
                </c:pt>
                <c:pt idx="2188">
                  <c:v>1513316958.9300001</c:v>
                </c:pt>
                <c:pt idx="2189">
                  <c:v>1513316959.03</c:v>
                </c:pt>
                <c:pt idx="2190">
                  <c:v>1513316960.48</c:v>
                </c:pt>
                <c:pt idx="2191">
                  <c:v>1513316960.5799999</c:v>
                </c:pt>
                <c:pt idx="2192">
                  <c:v>1513316960.6800001</c:v>
                </c:pt>
                <c:pt idx="2193">
                  <c:v>1513316962.71</c:v>
                </c:pt>
                <c:pt idx="2194">
                  <c:v>1513316962.8099999</c:v>
                </c:pt>
                <c:pt idx="2195">
                  <c:v>1513316962.9100001</c:v>
                </c:pt>
                <c:pt idx="2196">
                  <c:v>1513316963.01</c:v>
                </c:pt>
                <c:pt idx="2197">
                  <c:v>1513316963.1099999</c:v>
                </c:pt>
                <c:pt idx="2198">
                  <c:v>1513316963.21</c:v>
                </c:pt>
                <c:pt idx="2199">
                  <c:v>1513316963.3099999</c:v>
                </c:pt>
                <c:pt idx="2200">
                  <c:v>1513316963.4100001</c:v>
                </c:pt>
                <c:pt idx="2201">
                  <c:v>1513316963.51</c:v>
                </c:pt>
                <c:pt idx="2202">
                  <c:v>1513316963.6099999</c:v>
                </c:pt>
                <c:pt idx="2203">
                  <c:v>1513316963.71</c:v>
                </c:pt>
                <c:pt idx="2204">
                  <c:v>1513316963.8099999</c:v>
                </c:pt>
                <c:pt idx="2205">
                  <c:v>1513316963.9100001</c:v>
                </c:pt>
                <c:pt idx="2206">
                  <c:v>1513316964.01</c:v>
                </c:pt>
                <c:pt idx="2207">
                  <c:v>1513316964.1099999</c:v>
                </c:pt>
                <c:pt idx="2208">
                  <c:v>1513316964.22</c:v>
                </c:pt>
                <c:pt idx="2209">
                  <c:v>1513316964.3199999</c:v>
                </c:pt>
                <c:pt idx="2210">
                  <c:v>1513316964.4200001</c:v>
                </c:pt>
                <c:pt idx="2211">
                  <c:v>1513316964.52</c:v>
                </c:pt>
                <c:pt idx="2212">
                  <c:v>1513316964.6199999</c:v>
                </c:pt>
                <c:pt idx="2213">
                  <c:v>1513316964.72</c:v>
                </c:pt>
                <c:pt idx="2214">
                  <c:v>1513316964.8199999</c:v>
                </c:pt>
                <c:pt idx="2215">
                  <c:v>1513316964.9200001</c:v>
                </c:pt>
                <c:pt idx="2216">
                  <c:v>1513316965.02</c:v>
                </c:pt>
                <c:pt idx="2217">
                  <c:v>1513316965.1199999</c:v>
                </c:pt>
                <c:pt idx="2218">
                  <c:v>1513316965.22</c:v>
                </c:pt>
                <c:pt idx="2219">
                  <c:v>1513316965.3199999</c:v>
                </c:pt>
                <c:pt idx="2220">
                  <c:v>1513316965.4200001</c:v>
                </c:pt>
                <c:pt idx="2221">
                  <c:v>1513316965.52</c:v>
                </c:pt>
                <c:pt idx="2222">
                  <c:v>1513316965.6199999</c:v>
                </c:pt>
                <c:pt idx="2223">
                  <c:v>1513316965.72</c:v>
                </c:pt>
                <c:pt idx="2224">
                  <c:v>1513316965.8199999</c:v>
                </c:pt>
                <c:pt idx="2225">
                  <c:v>1513316965.9200001</c:v>
                </c:pt>
                <c:pt idx="2226">
                  <c:v>1513316966.02</c:v>
                </c:pt>
                <c:pt idx="2227">
                  <c:v>1513316966.1199999</c:v>
                </c:pt>
                <c:pt idx="2228">
                  <c:v>1513316966.22</c:v>
                </c:pt>
                <c:pt idx="2229">
                  <c:v>1513316966.3199999</c:v>
                </c:pt>
                <c:pt idx="2230">
                  <c:v>1513316966.4200001</c:v>
                </c:pt>
                <c:pt idx="2231">
                  <c:v>1513316966.52</c:v>
                </c:pt>
                <c:pt idx="2232">
                  <c:v>1513316966.6199999</c:v>
                </c:pt>
                <c:pt idx="2233">
                  <c:v>1513316966.72</c:v>
                </c:pt>
                <c:pt idx="2234">
                  <c:v>1513316966.8199999</c:v>
                </c:pt>
                <c:pt idx="2235">
                  <c:v>1513316966.9200001</c:v>
                </c:pt>
                <c:pt idx="2236">
                  <c:v>1513316967.02</c:v>
                </c:pt>
                <c:pt idx="2237">
                  <c:v>1513316967.1199999</c:v>
                </c:pt>
                <c:pt idx="2238">
                  <c:v>1513316967.22</c:v>
                </c:pt>
                <c:pt idx="2239">
                  <c:v>1513316967.3199999</c:v>
                </c:pt>
                <c:pt idx="2240">
                  <c:v>1513316967.4200001</c:v>
                </c:pt>
                <c:pt idx="2241">
                  <c:v>1513316967.52</c:v>
                </c:pt>
                <c:pt idx="2242">
                  <c:v>1513316967.6199999</c:v>
                </c:pt>
                <c:pt idx="2243">
                  <c:v>1513316967.72</c:v>
                </c:pt>
                <c:pt idx="2244">
                  <c:v>1513316967.8199999</c:v>
                </c:pt>
                <c:pt idx="2245">
                  <c:v>1513316967.9200001</c:v>
                </c:pt>
                <c:pt idx="2246">
                  <c:v>1513316968.02</c:v>
                </c:pt>
                <c:pt idx="2247">
                  <c:v>1513316968.1199999</c:v>
                </c:pt>
                <c:pt idx="2248">
                  <c:v>1513316968.22</c:v>
                </c:pt>
                <c:pt idx="2249">
                  <c:v>1513316968.3199999</c:v>
                </c:pt>
                <c:pt idx="2250">
                  <c:v>1513316968.4200001</c:v>
                </c:pt>
                <c:pt idx="2251">
                  <c:v>1513316968.52</c:v>
                </c:pt>
                <c:pt idx="2252">
                  <c:v>1513316968.6199999</c:v>
                </c:pt>
                <c:pt idx="2253">
                  <c:v>1513316968.72</c:v>
                </c:pt>
                <c:pt idx="2254">
                  <c:v>1513316968.8199999</c:v>
                </c:pt>
                <c:pt idx="2255">
                  <c:v>1513316968.9300001</c:v>
                </c:pt>
                <c:pt idx="2256">
                  <c:v>1513316969.03</c:v>
                </c:pt>
                <c:pt idx="2257">
                  <c:v>1513316969.1300001</c:v>
                </c:pt>
                <c:pt idx="2258">
                  <c:v>1513316969.23</c:v>
                </c:pt>
                <c:pt idx="2259">
                  <c:v>1513316969.3299999</c:v>
                </c:pt>
                <c:pt idx="2260">
                  <c:v>1513316969.4300001</c:v>
                </c:pt>
                <c:pt idx="2261">
                  <c:v>1513316969.53</c:v>
                </c:pt>
                <c:pt idx="2262">
                  <c:v>1513316969.6300001</c:v>
                </c:pt>
                <c:pt idx="2263">
                  <c:v>1513316969.73</c:v>
                </c:pt>
                <c:pt idx="2264">
                  <c:v>1513316969.8299999</c:v>
                </c:pt>
                <c:pt idx="2265">
                  <c:v>1513316969.9300001</c:v>
                </c:pt>
                <c:pt idx="2266">
                  <c:v>1513316970.03</c:v>
                </c:pt>
                <c:pt idx="2267">
                  <c:v>1513316970.1300001</c:v>
                </c:pt>
                <c:pt idx="2268">
                  <c:v>1513316970.23</c:v>
                </c:pt>
                <c:pt idx="2269">
                  <c:v>1513316970.3299999</c:v>
                </c:pt>
                <c:pt idx="2270">
                  <c:v>1513316970.4300001</c:v>
                </c:pt>
                <c:pt idx="2271">
                  <c:v>1513316970.53</c:v>
                </c:pt>
                <c:pt idx="2272">
                  <c:v>1513316970.6300001</c:v>
                </c:pt>
                <c:pt idx="2273">
                  <c:v>1513316970.73</c:v>
                </c:pt>
                <c:pt idx="2274">
                  <c:v>1513316970.8299999</c:v>
                </c:pt>
                <c:pt idx="2275">
                  <c:v>1513316970.9300001</c:v>
                </c:pt>
                <c:pt idx="2276">
                  <c:v>1513316971.03</c:v>
                </c:pt>
                <c:pt idx="2277">
                  <c:v>1513316971.1300001</c:v>
                </c:pt>
                <c:pt idx="2278">
                  <c:v>1513316971.23</c:v>
                </c:pt>
                <c:pt idx="2279">
                  <c:v>1513316971.3299999</c:v>
                </c:pt>
                <c:pt idx="2280">
                  <c:v>1513316971.4300001</c:v>
                </c:pt>
                <c:pt idx="2281">
                  <c:v>1513316971.53</c:v>
                </c:pt>
                <c:pt idx="2282">
                  <c:v>1513316971.6300001</c:v>
                </c:pt>
                <c:pt idx="2283">
                  <c:v>1513316971.73</c:v>
                </c:pt>
                <c:pt idx="2284">
                  <c:v>1513316971.8299999</c:v>
                </c:pt>
                <c:pt idx="2285">
                  <c:v>1513316971.9300001</c:v>
                </c:pt>
                <c:pt idx="2286">
                  <c:v>1513316972.03</c:v>
                </c:pt>
                <c:pt idx="2287">
                  <c:v>1513316972.1300001</c:v>
                </c:pt>
                <c:pt idx="2288">
                  <c:v>1513316972.23</c:v>
                </c:pt>
                <c:pt idx="2289">
                  <c:v>1513316972.3299999</c:v>
                </c:pt>
                <c:pt idx="2290">
                  <c:v>1513316972.4300001</c:v>
                </c:pt>
                <c:pt idx="2291">
                  <c:v>1513316972.53</c:v>
                </c:pt>
                <c:pt idx="2292">
                  <c:v>1513316972.6300001</c:v>
                </c:pt>
                <c:pt idx="2293">
                  <c:v>1513316972.73</c:v>
                </c:pt>
                <c:pt idx="2294">
                  <c:v>1513316972.8299999</c:v>
                </c:pt>
                <c:pt idx="2295">
                  <c:v>1513316972.9300001</c:v>
                </c:pt>
                <c:pt idx="2296">
                  <c:v>1513316973.03</c:v>
                </c:pt>
                <c:pt idx="2297">
                  <c:v>1513316973.1300001</c:v>
                </c:pt>
                <c:pt idx="2298">
                  <c:v>1513316973.23</c:v>
                </c:pt>
                <c:pt idx="2299">
                  <c:v>1513316973.3299999</c:v>
                </c:pt>
                <c:pt idx="2300">
                  <c:v>1513316973.4300001</c:v>
                </c:pt>
                <c:pt idx="2301">
                  <c:v>1513316973.53</c:v>
                </c:pt>
                <c:pt idx="2302">
                  <c:v>1513316973.6300001</c:v>
                </c:pt>
                <c:pt idx="2303">
                  <c:v>1513316973.74</c:v>
                </c:pt>
                <c:pt idx="2304">
                  <c:v>1513316973.8399999</c:v>
                </c:pt>
                <c:pt idx="2305">
                  <c:v>1513316973.9400001</c:v>
                </c:pt>
                <c:pt idx="2306">
                  <c:v>1513316974.04</c:v>
                </c:pt>
                <c:pt idx="2307">
                  <c:v>1513316974.1400001</c:v>
                </c:pt>
                <c:pt idx="2308">
                  <c:v>1513316974.24</c:v>
                </c:pt>
                <c:pt idx="2309">
                  <c:v>1513316974.3399999</c:v>
                </c:pt>
                <c:pt idx="2310">
                  <c:v>1513316974.4400001</c:v>
                </c:pt>
                <c:pt idx="2311">
                  <c:v>1513316974.54</c:v>
                </c:pt>
                <c:pt idx="2312">
                  <c:v>1513316974.6400001</c:v>
                </c:pt>
                <c:pt idx="2313">
                  <c:v>1513316974.74</c:v>
                </c:pt>
                <c:pt idx="2314">
                  <c:v>1513316974.8399999</c:v>
                </c:pt>
                <c:pt idx="2315">
                  <c:v>1513316974.9400001</c:v>
                </c:pt>
                <c:pt idx="2316">
                  <c:v>1513316975.04</c:v>
                </c:pt>
                <c:pt idx="2317">
                  <c:v>1513316975.1400001</c:v>
                </c:pt>
                <c:pt idx="2318">
                  <c:v>1513316975.24</c:v>
                </c:pt>
                <c:pt idx="2319">
                  <c:v>1513316975.3399999</c:v>
                </c:pt>
                <c:pt idx="2320">
                  <c:v>1513316975.4400001</c:v>
                </c:pt>
                <c:pt idx="2321">
                  <c:v>1513316975.54</c:v>
                </c:pt>
                <c:pt idx="2322">
                  <c:v>1513316975.6400001</c:v>
                </c:pt>
                <c:pt idx="2323">
                  <c:v>1513316975.74</c:v>
                </c:pt>
                <c:pt idx="2324">
                  <c:v>1513316975.8399999</c:v>
                </c:pt>
                <c:pt idx="2325">
                  <c:v>1513316975.9400001</c:v>
                </c:pt>
                <c:pt idx="2326">
                  <c:v>1513316976.04</c:v>
                </c:pt>
                <c:pt idx="2327">
                  <c:v>1513316976.1400001</c:v>
                </c:pt>
                <c:pt idx="2328">
                  <c:v>1513316976.24</c:v>
                </c:pt>
                <c:pt idx="2329">
                  <c:v>1513316976.3399999</c:v>
                </c:pt>
                <c:pt idx="2330">
                  <c:v>1513316976.4400001</c:v>
                </c:pt>
                <c:pt idx="2331">
                  <c:v>1513316976.54</c:v>
                </c:pt>
                <c:pt idx="2332">
                  <c:v>1513316976.6400001</c:v>
                </c:pt>
                <c:pt idx="2333">
                  <c:v>1513316976.75</c:v>
                </c:pt>
                <c:pt idx="2334">
                  <c:v>1513316976.8499999</c:v>
                </c:pt>
                <c:pt idx="2335">
                  <c:v>1513316976.95</c:v>
                </c:pt>
                <c:pt idx="2336">
                  <c:v>1513316977.05</c:v>
                </c:pt>
                <c:pt idx="2337">
                  <c:v>1513316977.1500001</c:v>
                </c:pt>
                <c:pt idx="2338">
                  <c:v>1513316977.26</c:v>
                </c:pt>
                <c:pt idx="2339">
                  <c:v>1513316977.3599999</c:v>
                </c:pt>
                <c:pt idx="2340">
                  <c:v>1513316977.46</c:v>
                </c:pt>
                <c:pt idx="2341">
                  <c:v>1513316977.5599999</c:v>
                </c:pt>
                <c:pt idx="2342">
                  <c:v>1513316977.6600001</c:v>
                </c:pt>
                <c:pt idx="2343">
                  <c:v>1513316977.76</c:v>
                </c:pt>
                <c:pt idx="2344">
                  <c:v>1513316977.8599999</c:v>
                </c:pt>
                <c:pt idx="2345">
                  <c:v>1513316977.96</c:v>
                </c:pt>
                <c:pt idx="2346">
                  <c:v>1513316978.0599999</c:v>
                </c:pt>
                <c:pt idx="2347">
                  <c:v>1513316978.1600001</c:v>
                </c:pt>
                <c:pt idx="2348">
                  <c:v>1513316978.26</c:v>
                </c:pt>
                <c:pt idx="2349">
                  <c:v>1513316978.3599999</c:v>
                </c:pt>
                <c:pt idx="2350">
                  <c:v>1513316978.46</c:v>
                </c:pt>
                <c:pt idx="2351">
                  <c:v>1513316978.5599999</c:v>
                </c:pt>
                <c:pt idx="2352">
                  <c:v>1513316978.6600001</c:v>
                </c:pt>
                <c:pt idx="2353">
                  <c:v>1513316978.76</c:v>
                </c:pt>
                <c:pt idx="2354">
                  <c:v>1513316978.8599999</c:v>
                </c:pt>
                <c:pt idx="2355">
                  <c:v>1513316978.96</c:v>
                </c:pt>
                <c:pt idx="2356">
                  <c:v>1513316979.0599999</c:v>
                </c:pt>
                <c:pt idx="2357">
                  <c:v>1513316979.1600001</c:v>
                </c:pt>
                <c:pt idx="2358">
                  <c:v>1513316979.26</c:v>
                </c:pt>
                <c:pt idx="2359">
                  <c:v>1513316979.3599999</c:v>
                </c:pt>
                <c:pt idx="2360">
                  <c:v>1513316979.46</c:v>
                </c:pt>
                <c:pt idx="2361">
                  <c:v>1513316979.5599999</c:v>
                </c:pt>
                <c:pt idx="2362">
                  <c:v>1513316979.6600001</c:v>
                </c:pt>
                <c:pt idx="2363">
                  <c:v>1513316979.76</c:v>
                </c:pt>
                <c:pt idx="2364">
                  <c:v>1513316979.8599999</c:v>
                </c:pt>
                <c:pt idx="2365">
                  <c:v>1513316979.96</c:v>
                </c:pt>
                <c:pt idx="2366">
                  <c:v>1513316980.0599999</c:v>
                </c:pt>
                <c:pt idx="2367">
                  <c:v>1513316980.1600001</c:v>
                </c:pt>
                <c:pt idx="2368">
                  <c:v>1513316980.26</c:v>
                </c:pt>
                <c:pt idx="2369">
                  <c:v>1513316980.3599999</c:v>
                </c:pt>
                <c:pt idx="2370">
                  <c:v>1513316980.46</c:v>
                </c:pt>
                <c:pt idx="2371">
                  <c:v>1513316980.5599999</c:v>
                </c:pt>
                <c:pt idx="2372">
                  <c:v>1513316980.6600001</c:v>
                </c:pt>
                <c:pt idx="2373">
                  <c:v>1513316980.76</c:v>
                </c:pt>
                <c:pt idx="2374">
                  <c:v>1513316980.8599999</c:v>
                </c:pt>
                <c:pt idx="2375">
                  <c:v>1513316980.96</c:v>
                </c:pt>
                <c:pt idx="2376">
                  <c:v>1513316981.0599999</c:v>
                </c:pt>
                <c:pt idx="2377">
                  <c:v>1513316981.1600001</c:v>
                </c:pt>
                <c:pt idx="2378">
                  <c:v>1513316981.26</c:v>
                </c:pt>
                <c:pt idx="2379">
                  <c:v>1513316981.3599999</c:v>
                </c:pt>
                <c:pt idx="2380">
                  <c:v>1513316981.46</c:v>
                </c:pt>
                <c:pt idx="2381">
                  <c:v>1513316981.5599999</c:v>
                </c:pt>
                <c:pt idx="2382">
                  <c:v>1513316981.6600001</c:v>
                </c:pt>
                <c:pt idx="2383">
                  <c:v>1513316981.76</c:v>
                </c:pt>
                <c:pt idx="2384">
                  <c:v>1513316981.8699999</c:v>
                </c:pt>
                <c:pt idx="2385">
                  <c:v>1513316981.97</c:v>
                </c:pt>
                <c:pt idx="2386">
                  <c:v>1513316982.0699999</c:v>
                </c:pt>
                <c:pt idx="2387">
                  <c:v>1513316982.1700001</c:v>
                </c:pt>
                <c:pt idx="2388">
                  <c:v>1513316982.27</c:v>
                </c:pt>
                <c:pt idx="2389">
                  <c:v>1513316982.3699999</c:v>
                </c:pt>
                <c:pt idx="2390">
                  <c:v>1513316982.47</c:v>
                </c:pt>
                <c:pt idx="2391">
                  <c:v>1513316982.5699999</c:v>
                </c:pt>
                <c:pt idx="2392">
                  <c:v>1513316982.6700001</c:v>
                </c:pt>
                <c:pt idx="2393">
                  <c:v>1513316982.77</c:v>
                </c:pt>
                <c:pt idx="2394">
                  <c:v>1513316982.8699999</c:v>
                </c:pt>
                <c:pt idx="2395">
                  <c:v>1513316982.97</c:v>
                </c:pt>
                <c:pt idx="2396">
                  <c:v>1513316983.0699999</c:v>
                </c:pt>
                <c:pt idx="2397">
                  <c:v>1513316983.1700001</c:v>
                </c:pt>
                <c:pt idx="2398">
                  <c:v>1513316983.27</c:v>
                </c:pt>
                <c:pt idx="2399">
                  <c:v>1513316983.3699999</c:v>
                </c:pt>
                <c:pt idx="2400">
                  <c:v>1513316983.47</c:v>
                </c:pt>
                <c:pt idx="2401">
                  <c:v>1513316983.5699999</c:v>
                </c:pt>
                <c:pt idx="2402">
                  <c:v>1513316983.6700001</c:v>
                </c:pt>
                <c:pt idx="2403">
                  <c:v>1513316983.77</c:v>
                </c:pt>
                <c:pt idx="2404">
                  <c:v>1513316983.8699999</c:v>
                </c:pt>
                <c:pt idx="2405">
                  <c:v>1513316983.97</c:v>
                </c:pt>
                <c:pt idx="2406">
                  <c:v>1513316984.0699999</c:v>
                </c:pt>
                <c:pt idx="2407">
                  <c:v>1513316984.1700001</c:v>
                </c:pt>
                <c:pt idx="2408">
                  <c:v>1513316984.27</c:v>
                </c:pt>
                <c:pt idx="2409">
                  <c:v>1513316984.3699999</c:v>
                </c:pt>
                <c:pt idx="2410">
                  <c:v>1513316984.47</c:v>
                </c:pt>
                <c:pt idx="2411">
                  <c:v>1513316984.5699999</c:v>
                </c:pt>
                <c:pt idx="2412">
                  <c:v>1513316984.6700001</c:v>
                </c:pt>
                <c:pt idx="2413">
                  <c:v>1513316984.77</c:v>
                </c:pt>
                <c:pt idx="2414">
                  <c:v>1513316984.8699999</c:v>
                </c:pt>
                <c:pt idx="2415">
                  <c:v>1513316984.97</c:v>
                </c:pt>
                <c:pt idx="2416">
                  <c:v>1513316985.0699999</c:v>
                </c:pt>
                <c:pt idx="2417">
                  <c:v>1513316985.1900001</c:v>
                </c:pt>
                <c:pt idx="2418">
                  <c:v>1513316985.29</c:v>
                </c:pt>
                <c:pt idx="2419">
                  <c:v>1513316985.3900001</c:v>
                </c:pt>
                <c:pt idx="2420">
                  <c:v>1513316985.49</c:v>
                </c:pt>
                <c:pt idx="2421">
                  <c:v>1513316985.5899999</c:v>
                </c:pt>
                <c:pt idx="2422">
                  <c:v>1513316985.6900001</c:v>
                </c:pt>
                <c:pt idx="2423">
                  <c:v>1513316985.79</c:v>
                </c:pt>
                <c:pt idx="2424">
                  <c:v>1513316985.8900001</c:v>
                </c:pt>
                <c:pt idx="2425">
                  <c:v>1513316985.99</c:v>
                </c:pt>
                <c:pt idx="2426">
                  <c:v>1513316986.0899999</c:v>
                </c:pt>
                <c:pt idx="2427">
                  <c:v>1513316986.1900001</c:v>
                </c:pt>
                <c:pt idx="2428">
                  <c:v>1513316986.29</c:v>
                </c:pt>
                <c:pt idx="2429">
                  <c:v>1513316986.3900001</c:v>
                </c:pt>
                <c:pt idx="2430">
                  <c:v>1513316986.49</c:v>
                </c:pt>
                <c:pt idx="2431">
                  <c:v>1513316986.5899999</c:v>
                </c:pt>
                <c:pt idx="2432">
                  <c:v>1513316986.6900001</c:v>
                </c:pt>
                <c:pt idx="2433">
                  <c:v>1513316986.79</c:v>
                </c:pt>
                <c:pt idx="2434">
                  <c:v>1513316986.8900001</c:v>
                </c:pt>
                <c:pt idx="2435">
                  <c:v>1513316986.99</c:v>
                </c:pt>
                <c:pt idx="2436">
                  <c:v>1513316987.0899999</c:v>
                </c:pt>
                <c:pt idx="2437">
                  <c:v>1513316987.1900001</c:v>
                </c:pt>
                <c:pt idx="2438">
                  <c:v>1513316987.29</c:v>
                </c:pt>
                <c:pt idx="2439">
                  <c:v>1513316987.3900001</c:v>
                </c:pt>
                <c:pt idx="2440">
                  <c:v>1513316987.5</c:v>
                </c:pt>
                <c:pt idx="2441">
                  <c:v>1513316987.5999999</c:v>
                </c:pt>
                <c:pt idx="2442">
                  <c:v>1513316987.7</c:v>
                </c:pt>
                <c:pt idx="2443">
                  <c:v>1513316987.8</c:v>
                </c:pt>
                <c:pt idx="2444">
                  <c:v>1513316987.9000001</c:v>
                </c:pt>
                <c:pt idx="2445">
                  <c:v>1513316988</c:v>
                </c:pt>
                <c:pt idx="2446">
                  <c:v>1513316988.0999999</c:v>
                </c:pt>
                <c:pt idx="2447">
                  <c:v>1513316988.2</c:v>
                </c:pt>
                <c:pt idx="2448">
                  <c:v>1513316988.3</c:v>
                </c:pt>
                <c:pt idx="2449">
                  <c:v>1513316988.4000001</c:v>
                </c:pt>
                <c:pt idx="2450">
                  <c:v>1513316988.5</c:v>
                </c:pt>
                <c:pt idx="2451">
                  <c:v>1513316988.5999999</c:v>
                </c:pt>
                <c:pt idx="2452">
                  <c:v>1513316988.7</c:v>
                </c:pt>
                <c:pt idx="2453">
                  <c:v>1513316988.8</c:v>
                </c:pt>
                <c:pt idx="2454">
                  <c:v>1513316988.9000001</c:v>
                </c:pt>
                <c:pt idx="2455">
                  <c:v>1513316989</c:v>
                </c:pt>
                <c:pt idx="2456">
                  <c:v>1513316989.0999999</c:v>
                </c:pt>
                <c:pt idx="2457">
                  <c:v>1513316989.2</c:v>
                </c:pt>
                <c:pt idx="2458">
                  <c:v>1513316989.3</c:v>
                </c:pt>
                <c:pt idx="2459">
                  <c:v>1513316989.4000001</c:v>
                </c:pt>
                <c:pt idx="2460">
                  <c:v>1513316989.5</c:v>
                </c:pt>
                <c:pt idx="2461">
                  <c:v>1513316989.5999999</c:v>
                </c:pt>
                <c:pt idx="2462">
                  <c:v>1513316989.7</c:v>
                </c:pt>
                <c:pt idx="2463">
                  <c:v>1513316989.8</c:v>
                </c:pt>
                <c:pt idx="2464">
                  <c:v>1513316989.9000001</c:v>
                </c:pt>
                <c:pt idx="2465">
                  <c:v>1513316990</c:v>
                </c:pt>
                <c:pt idx="2466">
                  <c:v>1513316990.0999999</c:v>
                </c:pt>
                <c:pt idx="2467">
                  <c:v>1513316990.2</c:v>
                </c:pt>
                <c:pt idx="2468">
                  <c:v>1513316990.3</c:v>
                </c:pt>
                <c:pt idx="2469">
                  <c:v>1513316990.4000001</c:v>
                </c:pt>
                <c:pt idx="2470">
                  <c:v>1513316990.5</c:v>
                </c:pt>
                <c:pt idx="2471">
                  <c:v>1513316990.5999999</c:v>
                </c:pt>
                <c:pt idx="2472">
                  <c:v>1513316990.7</c:v>
                </c:pt>
                <c:pt idx="2473">
                  <c:v>1513316990.8</c:v>
                </c:pt>
                <c:pt idx="2474">
                  <c:v>1513316990.9000001</c:v>
                </c:pt>
                <c:pt idx="2475">
                  <c:v>1513316991</c:v>
                </c:pt>
                <c:pt idx="2476">
                  <c:v>1513316991.0999999</c:v>
                </c:pt>
                <c:pt idx="2477">
                  <c:v>1513316991.2</c:v>
                </c:pt>
                <c:pt idx="2478">
                  <c:v>1513316991.3</c:v>
                </c:pt>
                <c:pt idx="2479">
                  <c:v>1513316991.4000001</c:v>
                </c:pt>
                <c:pt idx="2480">
                  <c:v>1513316991.5</c:v>
                </c:pt>
                <c:pt idx="2481">
                  <c:v>1513316991.5999999</c:v>
                </c:pt>
                <c:pt idx="2482">
                  <c:v>1513316991.7</c:v>
                </c:pt>
                <c:pt idx="2483">
                  <c:v>1513316991.8</c:v>
                </c:pt>
                <c:pt idx="2484">
                  <c:v>1513316991.9000001</c:v>
                </c:pt>
                <c:pt idx="2485">
                  <c:v>1513316992</c:v>
                </c:pt>
                <c:pt idx="2486">
                  <c:v>1513316992.0999999</c:v>
                </c:pt>
                <c:pt idx="2487">
                  <c:v>1513316992.21</c:v>
                </c:pt>
                <c:pt idx="2488">
                  <c:v>1513316992.3099999</c:v>
                </c:pt>
                <c:pt idx="2489">
                  <c:v>1513316992.4100001</c:v>
                </c:pt>
                <c:pt idx="2490">
                  <c:v>1513316992.51</c:v>
                </c:pt>
                <c:pt idx="2491">
                  <c:v>1513316992.6099999</c:v>
                </c:pt>
                <c:pt idx="2492">
                  <c:v>1513316992.71</c:v>
                </c:pt>
                <c:pt idx="2493">
                  <c:v>1513316992.8099999</c:v>
                </c:pt>
                <c:pt idx="2494">
                  <c:v>1513316992.9100001</c:v>
                </c:pt>
                <c:pt idx="2495">
                  <c:v>1513316993.01</c:v>
                </c:pt>
                <c:pt idx="2496">
                  <c:v>1513316993.1099999</c:v>
                </c:pt>
                <c:pt idx="2497">
                  <c:v>1513316993.21</c:v>
                </c:pt>
                <c:pt idx="2498">
                  <c:v>1513316993.3099999</c:v>
                </c:pt>
                <c:pt idx="2499">
                  <c:v>1513316993.4100001</c:v>
                </c:pt>
                <c:pt idx="2500">
                  <c:v>1513316993.51</c:v>
                </c:pt>
                <c:pt idx="2501">
                  <c:v>1513316993.6099999</c:v>
                </c:pt>
                <c:pt idx="2502">
                  <c:v>1513316993.71</c:v>
                </c:pt>
                <c:pt idx="2503">
                  <c:v>1513316993.8099999</c:v>
                </c:pt>
                <c:pt idx="2504">
                  <c:v>1513316993.9100001</c:v>
                </c:pt>
                <c:pt idx="2505">
                  <c:v>1513316994.01</c:v>
                </c:pt>
                <c:pt idx="2506">
                  <c:v>1513316994.1099999</c:v>
                </c:pt>
                <c:pt idx="2507">
                  <c:v>1513316994.21</c:v>
                </c:pt>
                <c:pt idx="2508">
                  <c:v>1513316994.3099999</c:v>
                </c:pt>
                <c:pt idx="2509">
                  <c:v>1513316994.4100001</c:v>
                </c:pt>
                <c:pt idx="2510">
                  <c:v>1513316994.51</c:v>
                </c:pt>
                <c:pt idx="2511">
                  <c:v>1513316994.6099999</c:v>
                </c:pt>
                <c:pt idx="2512">
                  <c:v>1513316994.72</c:v>
                </c:pt>
                <c:pt idx="2513">
                  <c:v>1513316994.8199999</c:v>
                </c:pt>
                <c:pt idx="2514">
                  <c:v>1513316994.9200001</c:v>
                </c:pt>
                <c:pt idx="2515">
                  <c:v>1513316995.02</c:v>
                </c:pt>
                <c:pt idx="2516">
                  <c:v>1513316995.1199999</c:v>
                </c:pt>
                <c:pt idx="2517">
                  <c:v>1513316995.22</c:v>
                </c:pt>
                <c:pt idx="2518">
                  <c:v>1513316995.3199999</c:v>
                </c:pt>
                <c:pt idx="2519">
                  <c:v>1513316995.4200001</c:v>
                </c:pt>
                <c:pt idx="2520">
                  <c:v>1513316995.52</c:v>
                </c:pt>
                <c:pt idx="2521">
                  <c:v>1513316995.6199999</c:v>
                </c:pt>
                <c:pt idx="2522">
                  <c:v>1513316995.72</c:v>
                </c:pt>
                <c:pt idx="2523">
                  <c:v>1513316995.8199999</c:v>
                </c:pt>
                <c:pt idx="2524">
                  <c:v>1513316995.9200001</c:v>
                </c:pt>
                <c:pt idx="2525">
                  <c:v>1513316996.02</c:v>
                </c:pt>
                <c:pt idx="2526">
                  <c:v>1513316996.1199999</c:v>
                </c:pt>
                <c:pt idx="2527">
                  <c:v>1513316996.22</c:v>
                </c:pt>
                <c:pt idx="2528">
                  <c:v>1513316996.3199999</c:v>
                </c:pt>
                <c:pt idx="2529">
                  <c:v>1513316996.4300001</c:v>
                </c:pt>
                <c:pt idx="2530">
                  <c:v>1513316996.53</c:v>
                </c:pt>
                <c:pt idx="2531">
                  <c:v>1513316996.6300001</c:v>
                </c:pt>
                <c:pt idx="2532">
                  <c:v>1513316996.73</c:v>
                </c:pt>
                <c:pt idx="2533">
                  <c:v>1513316996.8299999</c:v>
                </c:pt>
                <c:pt idx="2534">
                  <c:v>1513316996.9300001</c:v>
                </c:pt>
                <c:pt idx="2535">
                  <c:v>1513316997.03</c:v>
                </c:pt>
                <c:pt idx="2536">
                  <c:v>1513316997.1300001</c:v>
                </c:pt>
                <c:pt idx="2537">
                  <c:v>1513316997.23</c:v>
                </c:pt>
                <c:pt idx="2538">
                  <c:v>1513316997.3299999</c:v>
                </c:pt>
                <c:pt idx="2539">
                  <c:v>1513316997.4300001</c:v>
                </c:pt>
                <c:pt idx="2540">
                  <c:v>1513316997.53</c:v>
                </c:pt>
                <c:pt idx="2541">
                  <c:v>1513316997.6300001</c:v>
                </c:pt>
                <c:pt idx="2542">
                  <c:v>1513316997.73</c:v>
                </c:pt>
                <c:pt idx="2543">
                  <c:v>1513316997.8299999</c:v>
                </c:pt>
                <c:pt idx="2544">
                  <c:v>1513316997.9300001</c:v>
                </c:pt>
                <c:pt idx="2545">
                  <c:v>1513316998.03</c:v>
                </c:pt>
                <c:pt idx="2546">
                  <c:v>1513316998.1300001</c:v>
                </c:pt>
                <c:pt idx="2547">
                  <c:v>1513316998.23</c:v>
                </c:pt>
                <c:pt idx="2548">
                  <c:v>1513316998.3299999</c:v>
                </c:pt>
                <c:pt idx="2549">
                  <c:v>1513316998.4300001</c:v>
                </c:pt>
                <c:pt idx="2550">
                  <c:v>1513316998.53</c:v>
                </c:pt>
                <c:pt idx="2551">
                  <c:v>1513316998.6300001</c:v>
                </c:pt>
                <c:pt idx="2552">
                  <c:v>1513316998.73</c:v>
                </c:pt>
                <c:pt idx="2553">
                  <c:v>1513316998.8299999</c:v>
                </c:pt>
                <c:pt idx="2554">
                  <c:v>1513316998.9300001</c:v>
                </c:pt>
                <c:pt idx="2555">
                  <c:v>1513316999.03</c:v>
                </c:pt>
                <c:pt idx="2556">
                  <c:v>1513316999.1300001</c:v>
                </c:pt>
                <c:pt idx="2557">
                  <c:v>1513316999.23</c:v>
                </c:pt>
                <c:pt idx="2558">
                  <c:v>1513316999.3299999</c:v>
                </c:pt>
                <c:pt idx="2559">
                  <c:v>1513316999.4300001</c:v>
                </c:pt>
                <c:pt idx="2560">
                  <c:v>1513316999.53</c:v>
                </c:pt>
                <c:pt idx="2561">
                  <c:v>1513316999.6300001</c:v>
                </c:pt>
                <c:pt idx="2562">
                  <c:v>1513316999.73</c:v>
                </c:pt>
                <c:pt idx="2563">
                  <c:v>1513316999.8299999</c:v>
                </c:pt>
                <c:pt idx="2564">
                  <c:v>1513316999.9300001</c:v>
                </c:pt>
                <c:pt idx="2565">
                  <c:v>1513317000.03</c:v>
                </c:pt>
                <c:pt idx="2566">
                  <c:v>1513317000.1300001</c:v>
                </c:pt>
                <c:pt idx="2567">
                  <c:v>1513317000.23</c:v>
                </c:pt>
                <c:pt idx="2568">
                  <c:v>1513317000.3299999</c:v>
                </c:pt>
                <c:pt idx="2569">
                  <c:v>1513317000.4300001</c:v>
                </c:pt>
                <c:pt idx="2570">
                  <c:v>1513317000.53</c:v>
                </c:pt>
                <c:pt idx="2571">
                  <c:v>1513317000.6300001</c:v>
                </c:pt>
                <c:pt idx="2572">
                  <c:v>1513317000.73</c:v>
                </c:pt>
                <c:pt idx="2573">
                  <c:v>1513317000.8299999</c:v>
                </c:pt>
                <c:pt idx="2574">
                  <c:v>1513317000.9300001</c:v>
                </c:pt>
                <c:pt idx="2575">
                  <c:v>1513317001.04</c:v>
                </c:pt>
                <c:pt idx="2576">
                  <c:v>1513317001.1400001</c:v>
                </c:pt>
                <c:pt idx="2577">
                  <c:v>1513317001.24</c:v>
                </c:pt>
                <c:pt idx="2578">
                  <c:v>1513317001.3399999</c:v>
                </c:pt>
                <c:pt idx="2579">
                  <c:v>1513317001.4400001</c:v>
                </c:pt>
                <c:pt idx="2580">
                  <c:v>1513317001.54</c:v>
                </c:pt>
                <c:pt idx="2581">
                  <c:v>1513317001.6400001</c:v>
                </c:pt>
                <c:pt idx="2582">
                  <c:v>1513317001.74</c:v>
                </c:pt>
                <c:pt idx="2583">
                  <c:v>1513317001.8399999</c:v>
                </c:pt>
                <c:pt idx="2584">
                  <c:v>1513317001.9400001</c:v>
                </c:pt>
                <c:pt idx="2585">
                  <c:v>1513317002.04</c:v>
                </c:pt>
                <c:pt idx="2586">
                  <c:v>1513317002.1400001</c:v>
                </c:pt>
                <c:pt idx="2587">
                  <c:v>1513317002.24</c:v>
                </c:pt>
                <c:pt idx="2588">
                  <c:v>1513317002.3399999</c:v>
                </c:pt>
                <c:pt idx="2589">
                  <c:v>1513317002.4400001</c:v>
                </c:pt>
                <c:pt idx="2590">
                  <c:v>1513317002.54</c:v>
                </c:pt>
                <c:pt idx="2591">
                  <c:v>1513317002.6400001</c:v>
                </c:pt>
                <c:pt idx="2592">
                  <c:v>1513317002.74</c:v>
                </c:pt>
                <c:pt idx="2593">
                  <c:v>1513317002.8399999</c:v>
                </c:pt>
                <c:pt idx="2594">
                  <c:v>1513317002.9400001</c:v>
                </c:pt>
                <c:pt idx="2595">
                  <c:v>1513317003.04</c:v>
                </c:pt>
                <c:pt idx="2596">
                  <c:v>1513317003.1400001</c:v>
                </c:pt>
                <c:pt idx="2597">
                  <c:v>1513317003.24</c:v>
                </c:pt>
                <c:pt idx="2598">
                  <c:v>1513317003.3399999</c:v>
                </c:pt>
                <c:pt idx="2599">
                  <c:v>1513317003.4400001</c:v>
                </c:pt>
                <c:pt idx="2600">
                  <c:v>1513317003.54</c:v>
                </c:pt>
                <c:pt idx="2601">
                  <c:v>1513317003.6400001</c:v>
                </c:pt>
                <c:pt idx="2602">
                  <c:v>1513317003.74</c:v>
                </c:pt>
                <c:pt idx="2603">
                  <c:v>1513317003.8399999</c:v>
                </c:pt>
                <c:pt idx="2604">
                  <c:v>1513317003.9400001</c:v>
                </c:pt>
                <c:pt idx="2605">
                  <c:v>1513317004.04</c:v>
                </c:pt>
                <c:pt idx="2606">
                  <c:v>1513317004.1400001</c:v>
                </c:pt>
                <c:pt idx="2607">
                  <c:v>1513317004.24</c:v>
                </c:pt>
                <c:pt idx="2608">
                  <c:v>1513317004.3399999</c:v>
                </c:pt>
                <c:pt idx="2609">
                  <c:v>1513317004.4400001</c:v>
                </c:pt>
                <c:pt idx="2610">
                  <c:v>1513317004.54</c:v>
                </c:pt>
                <c:pt idx="2611">
                  <c:v>1513317004.6400001</c:v>
                </c:pt>
                <c:pt idx="2612">
                  <c:v>1513317004.74</c:v>
                </c:pt>
                <c:pt idx="2613">
                  <c:v>1513317004.8399999</c:v>
                </c:pt>
                <c:pt idx="2614">
                  <c:v>1513317004.9400001</c:v>
                </c:pt>
                <c:pt idx="2615">
                  <c:v>1513317005.04</c:v>
                </c:pt>
                <c:pt idx="2616">
                  <c:v>1513317005.1400001</c:v>
                </c:pt>
                <c:pt idx="2617">
                  <c:v>1513317005.24</c:v>
                </c:pt>
                <c:pt idx="2618">
                  <c:v>1513317005.3399999</c:v>
                </c:pt>
                <c:pt idx="2619">
                  <c:v>1513317005.4400001</c:v>
                </c:pt>
                <c:pt idx="2620">
                  <c:v>1513317005.54</c:v>
                </c:pt>
                <c:pt idx="2621">
                  <c:v>1513317005.6500001</c:v>
                </c:pt>
                <c:pt idx="2622">
                  <c:v>1513317005.75</c:v>
                </c:pt>
                <c:pt idx="2623">
                  <c:v>1513317005.8499999</c:v>
                </c:pt>
                <c:pt idx="2624">
                  <c:v>1513317005.95</c:v>
                </c:pt>
                <c:pt idx="2625">
                  <c:v>1513317006.05</c:v>
                </c:pt>
                <c:pt idx="2626">
                  <c:v>1513317006.1500001</c:v>
                </c:pt>
                <c:pt idx="2627">
                  <c:v>1513317006.25</c:v>
                </c:pt>
                <c:pt idx="2628">
                  <c:v>1513317006.3499999</c:v>
                </c:pt>
                <c:pt idx="2629">
                  <c:v>1513317006.45</c:v>
                </c:pt>
                <c:pt idx="2630">
                  <c:v>1513317006.55</c:v>
                </c:pt>
                <c:pt idx="2631">
                  <c:v>1513317006.6500001</c:v>
                </c:pt>
                <c:pt idx="2632">
                  <c:v>1513317006.75</c:v>
                </c:pt>
                <c:pt idx="2633">
                  <c:v>1513317006.8499999</c:v>
                </c:pt>
                <c:pt idx="2634">
                  <c:v>1513317006.95</c:v>
                </c:pt>
                <c:pt idx="2635">
                  <c:v>1513317007.05</c:v>
                </c:pt>
                <c:pt idx="2636">
                  <c:v>1513317007.1500001</c:v>
                </c:pt>
                <c:pt idx="2637">
                  <c:v>1513317007.25</c:v>
                </c:pt>
                <c:pt idx="2638">
                  <c:v>1513317007.3499999</c:v>
                </c:pt>
                <c:pt idx="2639">
                  <c:v>1513317007.45</c:v>
                </c:pt>
                <c:pt idx="2640">
                  <c:v>1513317007.55</c:v>
                </c:pt>
                <c:pt idx="2641">
                  <c:v>1513317007.6500001</c:v>
                </c:pt>
                <c:pt idx="2642">
                  <c:v>1513317007.75</c:v>
                </c:pt>
                <c:pt idx="2643">
                  <c:v>1513317007.8499999</c:v>
                </c:pt>
                <c:pt idx="2644">
                  <c:v>1513317007.95</c:v>
                </c:pt>
                <c:pt idx="2645">
                  <c:v>1513317008.05</c:v>
                </c:pt>
                <c:pt idx="2646">
                  <c:v>1513317008.1500001</c:v>
                </c:pt>
                <c:pt idx="2647">
                  <c:v>1513317008.25</c:v>
                </c:pt>
                <c:pt idx="2648">
                  <c:v>1513317008.3499999</c:v>
                </c:pt>
                <c:pt idx="2649">
                  <c:v>1513317008.45</c:v>
                </c:pt>
                <c:pt idx="2650">
                  <c:v>1513317008.55</c:v>
                </c:pt>
                <c:pt idx="2651">
                  <c:v>1513317008.6500001</c:v>
                </c:pt>
                <c:pt idx="2652">
                  <c:v>1513317008.75</c:v>
                </c:pt>
                <c:pt idx="2653">
                  <c:v>1513317008.8499999</c:v>
                </c:pt>
                <c:pt idx="2654">
                  <c:v>1513317008.95</c:v>
                </c:pt>
                <c:pt idx="2655">
                  <c:v>1513317009.05</c:v>
                </c:pt>
                <c:pt idx="2656">
                  <c:v>1513317009.1500001</c:v>
                </c:pt>
                <c:pt idx="2657">
                  <c:v>1513317009.25</c:v>
                </c:pt>
                <c:pt idx="2658">
                  <c:v>1513317009.3499999</c:v>
                </c:pt>
                <c:pt idx="2659">
                  <c:v>1513317009.45</c:v>
                </c:pt>
                <c:pt idx="2660">
                  <c:v>1513317009.55</c:v>
                </c:pt>
                <c:pt idx="2661">
                  <c:v>1513317009.6500001</c:v>
                </c:pt>
                <c:pt idx="2662">
                  <c:v>1513317009.75</c:v>
                </c:pt>
                <c:pt idx="2663">
                  <c:v>1513317009.8499999</c:v>
                </c:pt>
                <c:pt idx="2664">
                  <c:v>1513317009.95</c:v>
                </c:pt>
                <c:pt idx="2665">
                  <c:v>1513317010.05</c:v>
                </c:pt>
                <c:pt idx="2666">
                  <c:v>1513317010.1500001</c:v>
                </c:pt>
                <c:pt idx="2667">
                  <c:v>1513317010.25</c:v>
                </c:pt>
                <c:pt idx="2668">
                  <c:v>1513317010.3599999</c:v>
                </c:pt>
                <c:pt idx="2669">
                  <c:v>1513317010.46</c:v>
                </c:pt>
                <c:pt idx="2670">
                  <c:v>1513317010.5599999</c:v>
                </c:pt>
                <c:pt idx="2671">
                  <c:v>1513317010.6600001</c:v>
                </c:pt>
                <c:pt idx="2672">
                  <c:v>1513317010.76</c:v>
                </c:pt>
                <c:pt idx="2673">
                  <c:v>1513317010.8599999</c:v>
                </c:pt>
                <c:pt idx="2674">
                  <c:v>1513317010.96</c:v>
                </c:pt>
                <c:pt idx="2675">
                  <c:v>1513317011.0599999</c:v>
                </c:pt>
                <c:pt idx="2676">
                  <c:v>1513317011.1600001</c:v>
                </c:pt>
                <c:pt idx="2677">
                  <c:v>1513317011.26</c:v>
                </c:pt>
                <c:pt idx="2678">
                  <c:v>1513317011.3599999</c:v>
                </c:pt>
                <c:pt idx="2679">
                  <c:v>1513317011.46</c:v>
                </c:pt>
                <c:pt idx="2680">
                  <c:v>1513317011.5599999</c:v>
                </c:pt>
                <c:pt idx="2681">
                  <c:v>1513317011.6600001</c:v>
                </c:pt>
                <c:pt idx="2682">
                  <c:v>1513317011.76</c:v>
                </c:pt>
                <c:pt idx="2683">
                  <c:v>1513317011.8599999</c:v>
                </c:pt>
                <c:pt idx="2684">
                  <c:v>1513317011.96</c:v>
                </c:pt>
                <c:pt idx="2685">
                  <c:v>1513317012.0599999</c:v>
                </c:pt>
                <c:pt idx="2686">
                  <c:v>1513317012.1600001</c:v>
                </c:pt>
                <c:pt idx="2687">
                  <c:v>1513317012.26</c:v>
                </c:pt>
                <c:pt idx="2688">
                  <c:v>1513317012.3599999</c:v>
                </c:pt>
                <c:pt idx="2689">
                  <c:v>1513317012.46</c:v>
                </c:pt>
                <c:pt idx="2690">
                  <c:v>1513317012.5599999</c:v>
                </c:pt>
                <c:pt idx="2691">
                  <c:v>1513317012.6600001</c:v>
                </c:pt>
                <c:pt idx="2692">
                  <c:v>1513317012.76</c:v>
                </c:pt>
                <c:pt idx="2693">
                  <c:v>1513317012.8599999</c:v>
                </c:pt>
                <c:pt idx="2694">
                  <c:v>1513317012.96</c:v>
                </c:pt>
                <c:pt idx="2695">
                  <c:v>1513317013.0599999</c:v>
                </c:pt>
                <c:pt idx="2696">
                  <c:v>1513317013.1600001</c:v>
                </c:pt>
                <c:pt idx="2697">
                  <c:v>1513317013.26</c:v>
                </c:pt>
                <c:pt idx="2698">
                  <c:v>1513317013.3599999</c:v>
                </c:pt>
                <c:pt idx="2699">
                  <c:v>1513317013.46</c:v>
                </c:pt>
                <c:pt idx="2700">
                  <c:v>1513317013.5599999</c:v>
                </c:pt>
                <c:pt idx="2701">
                  <c:v>1513317013.6600001</c:v>
                </c:pt>
                <c:pt idx="2702">
                  <c:v>1513317013.76</c:v>
                </c:pt>
                <c:pt idx="2703">
                  <c:v>1513317013.8599999</c:v>
                </c:pt>
                <c:pt idx="2704">
                  <c:v>1513317013.96</c:v>
                </c:pt>
                <c:pt idx="2705">
                  <c:v>1513317014.0599999</c:v>
                </c:pt>
                <c:pt idx="2706">
                  <c:v>1513317014.1600001</c:v>
                </c:pt>
                <c:pt idx="2707">
                  <c:v>1513317014.26</c:v>
                </c:pt>
                <c:pt idx="2708">
                  <c:v>1513317014.3599999</c:v>
                </c:pt>
                <c:pt idx="2709">
                  <c:v>1513317014.46</c:v>
                </c:pt>
                <c:pt idx="2710">
                  <c:v>1513317014.5599999</c:v>
                </c:pt>
                <c:pt idx="2711">
                  <c:v>1513317014.6600001</c:v>
                </c:pt>
                <c:pt idx="2712">
                  <c:v>1513317014.76</c:v>
                </c:pt>
                <c:pt idx="2713">
                  <c:v>1513317014.8599999</c:v>
                </c:pt>
                <c:pt idx="2714">
                  <c:v>1513317014.96</c:v>
                </c:pt>
                <c:pt idx="2715">
                  <c:v>1513317015.0599999</c:v>
                </c:pt>
                <c:pt idx="2716">
                  <c:v>1513317015.1700001</c:v>
                </c:pt>
                <c:pt idx="2717">
                  <c:v>1513317015.27</c:v>
                </c:pt>
                <c:pt idx="2718">
                  <c:v>1513317015.3699999</c:v>
                </c:pt>
                <c:pt idx="2719">
                  <c:v>1513317015.47</c:v>
                </c:pt>
                <c:pt idx="2720">
                  <c:v>1513317015.5699999</c:v>
                </c:pt>
                <c:pt idx="2721">
                  <c:v>1513317015.6700001</c:v>
                </c:pt>
                <c:pt idx="2722">
                  <c:v>1513317015.77</c:v>
                </c:pt>
                <c:pt idx="2723">
                  <c:v>1513317015.8699999</c:v>
                </c:pt>
                <c:pt idx="2724">
                  <c:v>1513317015.97</c:v>
                </c:pt>
                <c:pt idx="2725">
                  <c:v>1513317016.0699999</c:v>
                </c:pt>
                <c:pt idx="2726">
                  <c:v>1513317016.1700001</c:v>
                </c:pt>
                <c:pt idx="2727">
                  <c:v>1513317016.27</c:v>
                </c:pt>
                <c:pt idx="2728">
                  <c:v>1513317016.3699999</c:v>
                </c:pt>
                <c:pt idx="2729">
                  <c:v>1513317016.47</c:v>
                </c:pt>
                <c:pt idx="2730">
                  <c:v>1513317016.5699999</c:v>
                </c:pt>
                <c:pt idx="2731">
                  <c:v>1513317016.6700001</c:v>
                </c:pt>
                <c:pt idx="2732">
                  <c:v>1513317016.77</c:v>
                </c:pt>
                <c:pt idx="2733">
                  <c:v>1513317016.8699999</c:v>
                </c:pt>
                <c:pt idx="2734">
                  <c:v>1513317016.97</c:v>
                </c:pt>
                <c:pt idx="2735">
                  <c:v>1513317017.0699999</c:v>
                </c:pt>
                <c:pt idx="2736">
                  <c:v>1513317017.1700001</c:v>
                </c:pt>
                <c:pt idx="2737">
                  <c:v>1513317017.27</c:v>
                </c:pt>
                <c:pt idx="2738">
                  <c:v>1513317017.3699999</c:v>
                </c:pt>
                <c:pt idx="2739">
                  <c:v>1513317017.47</c:v>
                </c:pt>
                <c:pt idx="2740">
                  <c:v>1513317017.5699999</c:v>
                </c:pt>
                <c:pt idx="2741">
                  <c:v>1513317017.6700001</c:v>
                </c:pt>
                <c:pt idx="2742">
                  <c:v>1513317017.77</c:v>
                </c:pt>
                <c:pt idx="2743">
                  <c:v>1513317017.8699999</c:v>
                </c:pt>
                <c:pt idx="2744">
                  <c:v>1513317017.97</c:v>
                </c:pt>
                <c:pt idx="2745">
                  <c:v>1513317018.0699999</c:v>
                </c:pt>
                <c:pt idx="2746">
                  <c:v>1513317018.1700001</c:v>
                </c:pt>
                <c:pt idx="2747">
                  <c:v>1513317018.27</c:v>
                </c:pt>
                <c:pt idx="2748">
                  <c:v>1513317018.3699999</c:v>
                </c:pt>
                <c:pt idx="2749">
                  <c:v>1513317018.47</c:v>
                </c:pt>
                <c:pt idx="2750">
                  <c:v>1513317018.5699999</c:v>
                </c:pt>
                <c:pt idx="2751">
                  <c:v>1513317018.6700001</c:v>
                </c:pt>
                <c:pt idx="2752">
                  <c:v>1513317018.77</c:v>
                </c:pt>
                <c:pt idx="2753">
                  <c:v>1513317018.8699999</c:v>
                </c:pt>
                <c:pt idx="2754">
                  <c:v>1513317018.97</c:v>
                </c:pt>
                <c:pt idx="2755">
                  <c:v>1513317019.0699999</c:v>
                </c:pt>
                <c:pt idx="2756">
                  <c:v>1513317019.1700001</c:v>
                </c:pt>
                <c:pt idx="2757">
                  <c:v>1513317019.27</c:v>
                </c:pt>
                <c:pt idx="2758">
                  <c:v>1513317019.3699999</c:v>
                </c:pt>
                <c:pt idx="2759">
                  <c:v>1513317019.47</c:v>
                </c:pt>
                <c:pt idx="2760">
                  <c:v>1513317019.5699999</c:v>
                </c:pt>
                <c:pt idx="2761">
                  <c:v>1513317019.6700001</c:v>
                </c:pt>
                <c:pt idx="2762">
                  <c:v>1513317019.77</c:v>
                </c:pt>
                <c:pt idx="2763">
                  <c:v>1513317019.8699999</c:v>
                </c:pt>
                <c:pt idx="2764">
                  <c:v>1513317019.97</c:v>
                </c:pt>
                <c:pt idx="2765">
                  <c:v>1513317020.0799999</c:v>
                </c:pt>
                <c:pt idx="2766">
                  <c:v>1513317020.1800001</c:v>
                </c:pt>
                <c:pt idx="2767">
                  <c:v>1513317020.28</c:v>
                </c:pt>
                <c:pt idx="2768">
                  <c:v>1513317020.3800001</c:v>
                </c:pt>
                <c:pt idx="2769">
                  <c:v>1513317020.48</c:v>
                </c:pt>
                <c:pt idx="2770">
                  <c:v>1513317020.5799999</c:v>
                </c:pt>
                <c:pt idx="2771">
                  <c:v>1513317020.6800001</c:v>
                </c:pt>
                <c:pt idx="2772">
                  <c:v>1513317020.78</c:v>
                </c:pt>
                <c:pt idx="2773">
                  <c:v>1513317020.8800001</c:v>
                </c:pt>
                <c:pt idx="2774">
                  <c:v>1513317020.98</c:v>
                </c:pt>
                <c:pt idx="2775">
                  <c:v>1513317021.0799999</c:v>
                </c:pt>
                <c:pt idx="2776">
                  <c:v>1513317021.1800001</c:v>
                </c:pt>
                <c:pt idx="2777">
                  <c:v>1513317021.28</c:v>
                </c:pt>
                <c:pt idx="2778">
                  <c:v>1513317021.3800001</c:v>
                </c:pt>
                <c:pt idx="2779">
                  <c:v>1513317021.48</c:v>
                </c:pt>
                <c:pt idx="2780">
                  <c:v>1513317021.5799999</c:v>
                </c:pt>
                <c:pt idx="2781">
                  <c:v>1513317021.6800001</c:v>
                </c:pt>
                <c:pt idx="2782">
                  <c:v>1513317021.78</c:v>
                </c:pt>
                <c:pt idx="2783">
                  <c:v>1513317021.8800001</c:v>
                </c:pt>
                <c:pt idx="2784">
                  <c:v>1513317021.98</c:v>
                </c:pt>
                <c:pt idx="2785">
                  <c:v>1513317022.0799999</c:v>
                </c:pt>
                <c:pt idx="2786">
                  <c:v>1513317022.1800001</c:v>
                </c:pt>
                <c:pt idx="2787">
                  <c:v>1513317022.28</c:v>
                </c:pt>
                <c:pt idx="2788">
                  <c:v>1513317022.3800001</c:v>
                </c:pt>
                <c:pt idx="2789">
                  <c:v>1513317022.48</c:v>
                </c:pt>
                <c:pt idx="2790">
                  <c:v>1513317022.5799999</c:v>
                </c:pt>
                <c:pt idx="2791">
                  <c:v>1513317022.6800001</c:v>
                </c:pt>
                <c:pt idx="2792">
                  <c:v>1513317022.78</c:v>
                </c:pt>
                <c:pt idx="2793">
                  <c:v>1513317022.8800001</c:v>
                </c:pt>
                <c:pt idx="2794">
                  <c:v>1513317022.98</c:v>
                </c:pt>
                <c:pt idx="2795">
                  <c:v>1513317023.0799999</c:v>
                </c:pt>
                <c:pt idx="2796">
                  <c:v>1513317023.1800001</c:v>
                </c:pt>
                <c:pt idx="2797">
                  <c:v>1513317023.28</c:v>
                </c:pt>
                <c:pt idx="2798">
                  <c:v>1513317023.3800001</c:v>
                </c:pt>
                <c:pt idx="2799">
                  <c:v>1513317023.48</c:v>
                </c:pt>
                <c:pt idx="2800">
                  <c:v>1513317023.5799999</c:v>
                </c:pt>
                <c:pt idx="2801">
                  <c:v>1513317023.6800001</c:v>
                </c:pt>
                <c:pt idx="2802">
                  <c:v>1513317023.78</c:v>
                </c:pt>
                <c:pt idx="2803">
                  <c:v>1513317023.8800001</c:v>
                </c:pt>
                <c:pt idx="2804">
                  <c:v>1513317023.98</c:v>
                </c:pt>
                <c:pt idx="2805">
                  <c:v>1513317024.0799999</c:v>
                </c:pt>
                <c:pt idx="2806">
                  <c:v>1513317024.1800001</c:v>
                </c:pt>
                <c:pt idx="2807">
                  <c:v>1513317024.28</c:v>
                </c:pt>
                <c:pt idx="2808">
                  <c:v>1513317024.3800001</c:v>
                </c:pt>
                <c:pt idx="2809">
                  <c:v>1513317024.48</c:v>
                </c:pt>
                <c:pt idx="2810">
                  <c:v>1513317024.5899999</c:v>
                </c:pt>
                <c:pt idx="2811">
                  <c:v>1513317024.6900001</c:v>
                </c:pt>
                <c:pt idx="2812">
                  <c:v>1513317024.79</c:v>
                </c:pt>
                <c:pt idx="2813">
                  <c:v>1513317024.8900001</c:v>
                </c:pt>
                <c:pt idx="2814">
                  <c:v>1513317024.99</c:v>
                </c:pt>
                <c:pt idx="2815">
                  <c:v>1513317025.0899999</c:v>
                </c:pt>
                <c:pt idx="2816">
                  <c:v>1513317025.1900001</c:v>
                </c:pt>
                <c:pt idx="2817">
                  <c:v>1513317025.29</c:v>
                </c:pt>
                <c:pt idx="2818">
                  <c:v>1513317025.3900001</c:v>
                </c:pt>
                <c:pt idx="2819">
                  <c:v>1513317025.49</c:v>
                </c:pt>
                <c:pt idx="2820">
                  <c:v>1513317025.5899999</c:v>
                </c:pt>
                <c:pt idx="2821">
                  <c:v>1513317025.6900001</c:v>
                </c:pt>
                <c:pt idx="2822">
                  <c:v>1513317025.79</c:v>
                </c:pt>
                <c:pt idx="2823">
                  <c:v>1513317025.8900001</c:v>
                </c:pt>
                <c:pt idx="2824">
                  <c:v>1513317025.99</c:v>
                </c:pt>
                <c:pt idx="2825">
                  <c:v>1513317026.0899999</c:v>
                </c:pt>
                <c:pt idx="2826">
                  <c:v>1513317026.1900001</c:v>
                </c:pt>
                <c:pt idx="2827">
                  <c:v>1513317026.29</c:v>
                </c:pt>
                <c:pt idx="2828">
                  <c:v>1513317026.3900001</c:v>
                </c:pt>
                <c:pt idx="2829">
                  <c:v>1513317026.49</c:v>
                </c:pt>
                <c:pt idx="2830">
                  <c:v>1513317026.5899999</c:v>
                </c:pt>
                <c:pt idx="2831">
                  <c:v>1513317026.6900001</c:v>
                </c:pt>
                <c:pt idx="2832">
                  <c:v>1513317026.79</c:v>
                </c:pt>
                <c:pt idx="2833">
                  <c:v>1513317026.8900001</c:v>
                </c:pt>
                <c:pt idx="2834">
                  <c:v>1513317026.99</c:v>
                </c:pt>
                <c:pt idx="2835">
                  <c:v>1513317027.0899999</c:v>
                </c:pt>
                <c:pt idx="2836">
                  <c:v>1513317027.1900001</c:v>
                </c:pt>
                <c:pt idx="2837">
                  <c:v>1513317027.29</c:v>
                </c:pt>
                <c:pt idx="2838">
                  <c:v>1513317027.3900001</c:v>
                </c:pt>
                <c:pt idx="2839">
                  <c:v>1513317027.49</c:v>
                </c:pt>
                <c:pt idx="2840">
                  <c:v>1513317027.5899999</c:v>
                </c:pt>
                <c:pt idx="2841">
                  <c:v>1513317027.6900001</c:v>
                </c:pt>
                <c:pt idx="2842">
                  <c:v>1513317027.79</c:v>
                </c:pt>
                <c:pt idx="2843">
                  <c:v>1513317027.8900001</c:v>
                </c:pt>
                <c:pt idx="2844">
                  <c:v>1513317027.99</c:v>
                </c:pt>
                <c:pt idx="2845">
                  <c:v>1513317028.0899999</c:v>
                </c:pt>
                <c:pt idx="2846">
                  <c:v>1513317028.1900001</c:v>
                </c:pt>
                <c:pt idx="2847">
                  <c:v>1513317028.29</c:v>
                </c:pt>
                <c:pt idx="2848">
                  <c:v>1513317028.3900001</c:v>
                </c:pt>
                <c:pt idx="2849">
                  <c:v>1513317028.49</c:v>
                </c:pt>
                <c:pt idx="2850">
                  <c:v>1513317028.5899999</c:v>
                </c:pt>
                <c:pt idx="2851">
                  <c:v>1513317028.6900001</c:v>
                </c:pt>
                <c:pt idx="2852">
                  <c:v>1513317028.79</c:v>
                </c:pt>
                <c:pt idx="2853">
                  <c:v>1513317028.8900001</c:v>
                </c:pt>
                <c:pt idx="2854">
                  <c:v>1513317028.99</c:v>
                </c:pt>
                <c:pt idx="2855">
                  <c:v>1513317029.0899999</c:v>
                </c:pt>
                <c:pt idx="2856">
                  <c:v>1513317029.2</c:v>
                </c:pt>
                <c:pt idx="2857">
                  <c:v>1513317029.3</c:v>
                </c:pt>
                <c:pt idx="2858">
                  <c:v>1513317029.4000001</c:v>
                </c:pt>
                <c:pt idx="2859">
                  <c:v>1513317029.5</c:v>
                </c:pt>
                <c:pt idx="2860">
                  <c:v>1513317029.5999999</c:v>
                </c:pt>
                <c:pt idx="2861">
                  <c:v>1513317029.7</c:v>
                </c:pt>
                <c:pt idx="2862">
                  <c:v>1513317029.8</c:v>
                </c:pt>
                <c:pt idx="2863">
                  <c:v>1513317029.9000001</c:v>
                </c:pt>
                <c:pt idx="2864">
                  <c:v>1513317030</c:v>
                </c:pt>
                <c:pt idx="2865">
                  <c:v>1513317030.0999999</c:v>
                </c:pt>
                <c:pt idx="2866">
                  <c:v>1513317030.2</c:v>
                </c:pt>
                <c:pt idx="2867">
                  <c:v>1513317030.3</c:v>
                </c:pt>
                <c:pt idx="2868">
                  <c:v>1513317030.4000001</c:v>
                </c:pt>
                <c:pt idx="2869">
                  <c:v>1513317030.5</c:v>
                </c:pt>
                <c:pt idx="2870">
                  <c:v>1513317030.5999999</c:v>
                </c:pt>
                <c:pt idx="2871">
                  <c:v>1513317030.7</c:v>
                </c:pt>
                <c:pt idx="2872">
                  <c:v>1513317030.8</c:v>
                </c:pt>
                <c:pt idx="2873">
                  <c:v>1513317030.9000001</c:v>
                </c:pt>
                <c:pt idx="2874">
                  <c:v>1513317031</c:v>
                </c:pt>
                <c:pt idx="2875">
                  <c:v>1513317031.0999999</c:v>
                </c:pt>
                <c:pt idx="2876">
                  <c:v>1513317031.2</c:v>
                </c:pt>
                <c:pt idx="2877">
                  <c:v>1513317031.3</c:v>
                </c:pt>
                <c:pt idx="2878">
                  <c:v>1513317031.4000001</c:v>
                </c:pt>
                <c:pt idx="2879">
                  <c:v>1513317031.5</c:v>
                </c:pt>
                <c:pt idx="2880">
                  <c:v>1513317031.5999999</c:v>
                </c:pt>
                <c:pt idx="2881">
                  <c:v>1513317031.7</c:v>
                </c:pt>
                <c:pt idx="2882">
                  <c:v>1513317031.8</c:v>
                </c:pt>
                <c:pt idx="2883">
                  <c:v>1513317031.9000001</c:v>
                </c:pt>
                <c:pt idx="2884">
                  <c:v>1513317032</c:v>
                </c:pt>
                <c:pt idx="2885">
                  <c:v>1513317032.0999999</c:v>
                </c:pt>
                <c:pt idx="2886">
                  <c:v>1513317032.2</c:v>
                </c:pt>
                <c:pt idx="2887">
                  <c:v>1513317032.3</c:v>
                </c:pt>
                <c:pt idx="2888">
                  <c:v>1513317032.4000001</c:v>
                </c:pt>
                <c:pt idx="2889">
                  <c:v>1513317032.5</c:v>
                </c:pt>
                <c:pt idx="2890">
                  <c:v>1513317032.5999999</c:v>
                </c:pt>
                <c:pt idx="2891">
                  <c:v>1513317032.7</c:v>
                </c:pt>
                <c:pt idx="2892">
                  <c:v>1513317032.8</c:v>
                </c:pt>
                <c:pt idx="2893">
                  <c:v>1513317032.9000001</c:v>
                </c:pt>
                <c:pt idx="2894">
                  <c:v>1513317033</c:v>
                </c:pt>
                <c:pt idx="2895">
                  <c:v>1513317033.0999999</c:v>
                </c:pt>
                <c:pt idx="2896">
                  <c:v>1513317033.2</c:v>
                </c:pt>
                <c:pt idx="2897">
                  <c:v>1513317033.3</c:v>
                </c:pt>
                <c:pt idx="2898">
                  <c:v>1513317033.4000001</c:v>
                </c:pt>
                <c:pt idx="2899">
                  <c:v>1513317033.5</c:v>
                </c:pt>
                <c:pt idx="2900">
                  <c:v>1513317033.5999999</c:v>
                </c:pt>
                <c:pt idx="2901">
                  <c:v>1513317033.71</c:v>
                </c:pt>
                <c:pt idx="2902">
                  <c:v>1513317033.8099999</c:v>
                </c:pt>
                <c:pt idx="2903">
                  <c:v>1513317033.9100001</c:v>
                </c:pt>
                <c:pt idx="2904">
                  <c:v>1513317034.01</c:v>
                </c:pt>
                <c:pt idx="2905">
                  <c:v>1513317034.1099999</c:v>
                </c:pt>
                <c:pt idx="2906">
                  <c:v>1513317034.21</c:v>
                </c:pt>
                <c:pt idx="2907">
                  <c:v>1513317034.3099999</c:v>
                </c:pt>
                <c:pt idx="2908">
                  <c:v>1513317034.4100001</c:v>
                </c:pt>
                <c:pt idx="2909">
                  <c:v>1513317034.51</c:v>
                </c:pt>
                <c:pt idx="2910">
                  <c:v>1513317034.6099999</c:v>
                </c:pt>
                <c:pt idx="2911">
                  <c:v>1513317034.71</c:v>
                </c:pt>
                <c:pt idx="2912">
                  <c:v>1513317034.8099999</c:v>
                </c:pt>
                <c:pt idx="2913">
                  <c:v>1513317034.9100001</c:v>
                </c:pt>
                <c:pt idx="2914">
                  <c:v>1513317035.01</c:v>
                </c:pt>
                <c:pt idx="2915">
                  <c:v>1513317035.1099999</c:v>
                </c:pt>
                <c:pt idx="2916">
                  <c:v>1513317035.21</c:v>
                </c:pt>
                <c:pt idx="2917">
                  <c:v>1513317035.3099999</c:v>
                </c:pt>
                <c:pt idx="2918">
                  <c:v>1513317035.4100001</c:v>
                </c:pt>
                <c:pt idx="2919">
                  <c:v>1513317035.51</c:v>
                </c:pt>
                <c:pt idx="2920">
                  <c:v>1513317035.6099999</c:v>
                </c:pt>
                <c:pt idx="2921">
                  <c:v>1513317035.71</c:v>
                </c:pt>
                <c:pt idx="2922">
                  <c:v>1513317035.8099999</c:v>
                </c:pt>
                <c:pt idx="2923">
                  <c:v>1513317035.9100001</c:v>
                </c:pt>
                <c:pt idx="2924">
                  <c:v>1513317036.01</c:v>
                </c:pt>
                <c:pt idx="2925">
                  <c:v>1513317036.1099999</c:v>
                </c:pt>
                <c:pt idx="2926">
                  <c:v>1513317036.21</c:v>
                </c:pt>
                <c:pt idx="2927">
                  <c:v>1513317036.3099999</c:v>
                </c:pt>
                <c:pt idx="2928">
                  <c:v>1513317036.4100001</c:v>
                </c:pt>
                <c:pt idx="2929">
                  <c:v>1513317036.51</c:v>
                </c:pt>
                <c:pt idx="2930">
                  <c:v>1513317036.6099999</c:v>
                </c:pt>
                <c:pt idx="2931">
                  <c:v>1513317036.71</c:v>
                </c:pt>
                <c:pt idx="2932">
                  <c:v>1513317036.8099999</c:v>
                </c:pt>
                <c:pt idx="2933">
                  <c:v>1513317036.9100001</c:v>
                </c:pt>
                <c:pt idx="2934">
                  <c:v>1513317037.01</c:v>
                </c:pt>
                <c:pt idx="2935">
                  <c:v>1513317037.1099999</c:v>
                </c:pt>
                <c:pt idx="2936">
                  <c:v>1513317037.21</c:v>
                </c:pt>
                <c:pt idx="2937">
                  <c:v>1513317037.3099999</c:v>
                </c:pt>
                <c:pt idx="2938">
                  <c:v>1513317037.4100001</c:v>
                </c:pt>
                <c:pt idx="2939">
                  <c:v>1513317037.51</c:v>
                </c:pt>
                <c:pt idx="2940">
                  <c:v>1513317037.6099999</c:v>
                </c:pt>
                <c:pt idx="2941">
                  <c:v>1513317037.71</c:v>
                </c:pt>
                <c:pt idx="2942">
                  <c:v>1513317037.8099999</c:v>
                </c:pt>
                <c:pt idx="2943">
                  <c:v>1513317037.9100001</c:v>
                </c:pt>
                <c:pt idx="2944">
                  <c:v>1513317038.01</c:v>
                </c:pt>
                <c:pt idx="2945">
                  <c:v>1513317038.1099999</c:v>
                </c:pt>
                <c:pt idx="2946">
                  <c:v>1513317038.21</c:v>
                </c:pt>
                <c:pt idx="2947">
                  <c:v>1513317038.3099999</c:v>
                </c:pt>
                <c:pt idx="2948">
                  <c:v>1513317038.4100001</c:v>
                </c:pt>
                <c:pt idx="2949">
                  <c:v>1513317038.51</c:v>
                </c:pt>
                <c:pt idx="2950">
                  <c:v>1513317038.6199999</c:v>
                </c:pt>
                <c:pt idx="2951">
                  <c:v>1513317038.72</c:v>
                </c:pt>
                <c:pt idx="2952">
                  <c:v>1513317038.8199999</c:v>
                </c:pt>
                <c:pt idx="2953">
                  <c:v>1513317038.9200001</c:v>
                </c:pt>
                <c:pt idx="2954">
                  <c:v>1513317039.02</c:v>
                </c:pt>
                <c:pt idx="2955">
                  <c:v>1513317039.1199999</c:v>
                </c:pt>
                <c:pt idx="2956">
                  <c:v>1513317039.22</c:v>
                </c:pt>
                <c:pt idx="2957">
                  <c:v>1513317039.3199999</c:v>
                </c:pt>
                <c:pt idx="2958">
                  <c:v>1513317039.4200001</c:v>
                </c:pt>
                <c:pt idx="2959">
                  <c:v>1513317039.52</c:v>
                </c:pt>
                <c:pt idx="2960">
                  <c:v>1513317039.6199999</c:v>
                </c:pt>
                <c:pt idx="2961">
                  <c:v>1513317039.72</c:v>
                </c:pt>
                <c:pt idx="2962">
                  <c:v>1513317039.8199999</c:v>
                </c:pt>
                <c:pt idx="2963">
                  <c:v>1513317039.9200001</c:v>
                </c:pt>
                <c:pt idx="2964">
                  <c:v>1513317040.02</c:v>
                </c:pt>
                <c:pt idx="2965">
                  <c:v>1513317040.1199999</c:v>
                </c:pt>
                <c:pt idx="2966">
                  <c:v>1513317040.22</c:v>
                </c:pt>
                <c:pt idx="2967">
                  <c:v>1513317040.3199999</c:v>
                </c:pt>
                <c:pt idx="2968">
                  <c:v>1513317040.4200001</c:v>
                </c:pt>
                <c:pt idx="2969">
                  <c:v>1513317040.52</c:v>
                </c:pt>
                <c:pt idx="2970">
                  <c:v>1513317040.6199999</c:v>
                </c:pt>
                <c:pt idx="2971">
                  <c:v>1513317040.72</c:v>
                </c:pt>
                <c:pt idx="2972">
                  <c:v>1513317040.8199999</c:v>
                </c:pt>
                <c:pt idx="2973">
                  <c:v>1513317040.9200001</c:v>
                </c:pt>
                <c:pt idx="2974">
                  <c:v>1513317041.02</c:v>
                </c:pt>
                <c:pt idx="2975">
                  <c:v>1513317041.1199999</c:v>
                </c:pt>
                <c:pt idx="2976">
                  <c:v>1513317041.22</c:v>
                </c:pt>
                <c:pt idx="2977">
                  <c:v>1513317041.3199999</c:v>
                </c:pt>
                <c:pt idx="2978">
                  <c:v>1513317041.4200001</c:v>
                </c:pt>
                <c:pt idx="2979">
                  <c:v>1513317041.52</c:v>
                </c:pt>
                <c:pt idx="2980">
                  <c:v>1513317041.6199999</c:v>
                </c:pt>
                <c:pt idx="2981">
                  <c:v>1513317041.72</c:v>
                </c:pt>
                <c:pt idx="2982">
                  <c:v>1513317041.8199999</c:v>
                </c:pt>
                <c:pt idx="2983">
                  <c:v>1513317041.9200001</c:v>
                </c:pt>
                <c:pt idx="2984">
                  <c:v>1513317042.02</c:v>
                </c:pt>
                <c:pt idx="2985">
                  <c:v>1513317042.1199999</c:v>
                </c:pt>
                <c:pt idx="2986">
                  <c:v>1513317042.22</c:v>
                </c:pt>
                <c:pt idx="2987">
                  <c:v>1513317042.3199999</c:v>
                </c:pt>
                <c:pt idx="2988">
                  <c:v>1513317042.4200001</c:v>
                </c:pt>
                <c:pt idx="2989">
                  <c:v>1513317042.52</c:v>
                </c:pt>
                <c:pt idx="2990">
                  <c:v>1513317042.6199999</c:v>
                </c:pt>
                <c:pt idx="2991">
                  <c:v>1513317042.72</c:v>
                </c:pt>
                <c:pt idx="2992">
                  <c:v>1513317042.8199999</c:v>
                </c:pt>
                <c:pt idx="2993">
                  <c:v>1513317042.9200001</c:v>
                </c:pt>
                <c:pt idx="2994">
                  <c:v>1513317043.02</c:v>
                </c:pt>
                <c:pt idx="2995">
                  <c:v>1513317043.1199999</c:v>
                </c:pt>
                <c:pt idx="2996">
                  <c:v>1513317043.22</c:v>
                </c:pt>
                <c:pt idx="2997">
                  <c:v>1513317043.3199999</c:v>
                </c:pt>
                <c:pt idx="2998">
                  <c:v>1513317043.4300001</c:v>
                </c:pt>
                <c:pt idx="2999">
                  <c:v>1513317043.53</c:v>
                </c:pt>
                <c:pt idx="3000">
                  <c:v>1513317043.6300001</c:v>
                </c:pt>
                <c:pt idx="3001">
                  <c:v>1513317043.73</c:v>
                </c:pt>
                <c:pt idx="3002">
                  <c:v>1513317043.8299999</c:v>
                </c:pt>
                <c:pt idx="3003">
                  <c:v>1513317043.9300001</c:v>
                </c:pt>
                <c:pt idx="3004">
                  <c:v>1513317044.03</c:v>
                </c:pt>
                <c:pt idx="3005">
                  <c:v>1513317044.1300001</c:v>
                </c:pt>
                <c:pt idx="3006">
                  <c:v>1513317044.23</c:v>
                </c:pt>
                <c:pt idx="3007">
                  <c:v>1513317044.3299999</c:v>
                </c:pt>
                <c:pt idx="3008">
                  <c:v>1513317044.4300001</c:v>
                </c:pt>
                <c:pt idx="3009">
                  <c:v>1513317044.54</c:v>
                </c:pt>
                <c:pt idx="3010">
                  <c:v>1513317044.6400001</c:v>
                </c:pt>
                <c:pt idx="3011">
                  <c:v>1513317044.74</c:v>
                </c:pt>
                <c:pt idx="3012">
                  <c:v>1513317044.8399999</c:v>
                </c:pt>
                <c:pt idx="3013">
                  <c:v>1513317044.9400001</c:v>
                </c:pt>
                <c:pt idx="3014">
                  <c:v>1513317045.04</c:v>
                </c:pt>
                <c:pt idx="3015">
                  <c:v>1513317045.1400001</c:v>
                </c:pt>
                <c:pt idx="3016">
                  <c:v>1513317045.24</c:v>
                </c:pt>
                <c:pt idx="3017">
                  <c:v>1513317045.3399999</c:v>
                </c:pt>
                <c:pt idx="3018">
                  <c:v>1513317045.4400001</c:v>
                </c:pt>
                <c:pt idx="3019">
                  <c:v>1513317045.54</c:v>
                </c:pt>
                <c:pt idx="3020">
                  <c:v>1513317045.6400001</c:v>
                </c:pt>
                <c:pt idx="3021">
                  <c:v>1513317045.74</c:v>
                </c:pt>
                <c:pt idx="3022">
                  <c:v>1513317045.8399999</c:v>
                </c:pt>
                <c:pt idx="3023">
                  <c:v>1513317045.9400001</c:v>
                </c:pt>
                <c:pt idx="3024">
                  <c:v>1513317046.04</c:v>
                </c:pt>
                <c:pt idx="3025">
                  <c:v>1513317046.1400001</c:v>
                </c:pt>
                <c:pt idx="3026">
                  <c:v>1513317046.24</c:v>
                </c:pt>
                <c:pt idx="3027">
                  <c:v>1513317046.3399999</c:v>
                </c:pt>
                <c:pt idx="3028">
                  <c:v>1513317046.4400001</c:v>
                </c:pt>
                <c:pt idx="3029">
                  <c:v>1513317046.54</c:v>
                </c:pt>
                <c:pt idx="3030">
                  <c:v>1513317046.6400001</c:v>
                </c:pt>
                <c:pt idx="3031">
                  <c:v>1513317046.74</c:v>
                </c:pt>
                <c:pt idx="3032">
                  <c:v>1513317046.8399999</c:v>
                </c:pt>
                <c:pt idx="3033">
                  <c:v>1513317046.9400001</c:v>
                </c:pt>
                <c:pt idx="3034">
                  <c:v>1513317047.04</c:v>
                </c:pt>
                <c:pt idx="3035">
                  <c:v>1513317047.1400001</c:v>
                </c:pt>
                <c:pt idx="3036">
                  <c:v>1513317047.24</c:v>
                </c:pt>
                <c:pt idx="3037">
                  <c:v>1513317047.3399999</c:v>
                </c:pt>
                <c:pt idx="3038">
                  <c:v>1513317047.4400001</c:v>
                </c:pt>
                <c:pt idx="3039">
                  <c:v>1513317047.54</c:v>
                </c:pt>
                <c:pt idx="3040">
                  <c:v>1513317047.6400001</c:v>
                </c:pt>
                <c:pt idx="3041">
                  <c:v>1513317047.74</c:v>
                </c:pt>
                <c:pt idx="3042">
                  <c:v>1513317047.8399999</c:v>
                </c:pt>
                <c:pt idx="3043">
                  <c:v>1513317047.9400001</c:v>
                </c:pt>
                <c:pt idx="3044">
                  <c:v>1513317048.04</c:v>
                </c:pt>
                <c:pt idx="3045">
                  <c:v>1513317048.1400001</c:v>
                </c:pt>
                <c:pt idx="3046">
                  <c:v>1513317048.24</c:v>
                </c:pt>
                <c:pt idx="3047">
                  <c:v>1513317048.3399999</c:v>
                </c:pt>
                <c:pt idx="3048">
                  <c:v>1513317048.4400001</c:v>
                </c:pt>
                <c:pt idx="3049">
                  <c:v>1513317048.54</c:v>
                </c:pt>
                <c:pt idx="3050">
                  <c:v>1513317048.6400001</c:v>
                </c:pt>
                <c:pt idx="3051">
                  <c:v>1513317048.74</c:v>
                </c:pt>
                <c:pt idx="3052">
                  <c:v>1513317048.8399999</c:v>
                </c:pt>
                <c:pt idx="3053">
                  <c:v>1513317048.9400001</c:v>
                </c:pt>
                <c:pt idx="3054">
                  <c:v>1513317049.04</c:v>
                </c:pt>
                <c:pt idx="3055">
                  <c:v>1513317049.1400001</c:v>
                </c:pt>
                <c:pt idx="3056">
                  <c:v>1513317049.25</c:v>
                </c:pt>
                <c:pt idx="3057">
                  <c:v>1513317049.3499999</c:v>
                </c:pt>
                <c:pt idx="3058">
                  <c:v>1513317049.45</c:v>
                </c:pt>
                <c:pt idx="3059">
                  <c:v>1513317049.55</c:v>
                </c:pt>
                <c:pt idx="3060">
                  <c:v>1513317049.6500001</c:v>
                </c:pt>
                <c:pt idx="3061">
                  <c:v>1513317049.75</c:v>
                </c:pt>
                <c:pt idx="3062">
                  <c:v>1513317049.8499999</c:v>
                </c:pt>
                <c:pt idx="3063">
                  <c:v>1513317049.95</c:v>
                </c:pt>
                <c:pt idx="3064">
                  <c:v>1513317050.05</c:v>
                </c:pt>
                <c:pt idx="3065">
                  <c:v>1513317050.1500001</c:v>
                </c:pt>
                <c:pt idx="3066">
                  <c:v>1513317050.25</c:v>
                </c:pt>
                <c:pt idx="3067">
                  <c:v>1513317050.3499999</c:v>
                </c:pt>
                <c:pt idx="3068">
                  <c:v>1513317050.45</c:v>
                </c:pt>
                <c:pt idx="3069">
                  <c:v>1513317050.55</c:v>
                </c:pt>
                <c:pt idx="3070">
                  <c:v>1513317050.6500001</c:v>
                </c:pt>
                <c:pt idx="3071">
                  <c:v>1513317050.75</c:v>
                </c:pt>
                <c:pt idx="3072">
                  <c:v>1513317050.8499999</c:v>
                </c:pt>
                <c:pt idx="3073">
                  <c:v>1513317050.95</c:v>
                </c:pt>
                <c:pt idx="3074">
                  <c:v>1513317051.05</c:v>
                </c:pt>
                <c:pt idx="3075">
                  <c:v>1513317051.1500001</c:v>
                </c:pt>
                <c:pt idx="3076">
                  <c:v>1513317051.25</c:v>
                </c:pt>
                <c:pt idx="3077">
                  <c:v>1513317051.3499999</c:v>
                </c:pt>
                <c:pt idx="3078">
                  <c:v>1513317051.45</c:v>
                </c:pt>
                <c:pt idx="3079">
                  <c:v>1513317051.55</c:v>
                </c:pt>
                <c:pt idx="3080">
                  <c:v>1513317051.6500001</c:v>
                </c:pt>
                <c:pt idx="3081">
                  <c:v>1513317051.75</c:v>
                </c:pt>
                <c:pt idx="3082">
                  <c:v>1513317051.8499999</c:v>
                </c:pt>
                <c:pt idx="3083">
                  <c:v>1513317051.95</c:v>
                </c:pt>
                <c:pt idx="3084">
                  <c:v>1513317052.05</c:v>
                </c:pt>
                <c:pt idx="3085">
                  <c:v>1513317052.1500001</c:v>
                </c:pt>
                <c:pt idx="3086">
                  <c:v>1513317052.25</c:v>
                </c:pt>
                <c:pt idx="3087">
                  <c:v>1513317052.3499999</c:v>
                </c:pt>
                <c:pt idx="3088">
                  <c:v>1513317052.45</c:v>
                </c:pt>
                <c:pt idx="3089">
                  <c:v>1513317052.55</c:v>
                </c:pt>
                <c:pt idx="3090">
                  <c:v>1513317052.6500001</c:v>
                </c:pt>
                <c:pt idx="3091">
                  <c:v>1513317052.75</c:v>
                </c:pt>
                <c:pt idx="3092">
                  <c:v>1513317052.8499999</c:v>
                </c:pt>
                <c:pt idx="3093">
                  <c:v>1513317052.95</c:v>
                </c:pt>
                <c:pt idx="3094">
                  <c:v>1513317053.05</c:v>
                </c:pt>
                <c:pt idx="3095">
                  <c:v>1513317053.1500001</c:v>
                </c:pt>
                <c:pt idx="3096">
                  <c:v>1513317053.25</c:v>
                </c:pt>
                <c:pt idx="3097">
                  <c:v>1513317053.3499999</c:v>
                </c:pt>
                <c:pt idx="3098">
                  <c:v>1513317053.45</c:v>
                </c:pt>
                <c:pt idx="3099">
                  <c:v>1513317053.55</c:v>
                </c:pt>
                <c:pt idx="3100">
                  <c:v>1513317053.6500001</c:v>
                </c:pt>
                <c:pt idx="3101">
                  <c:v>1513317053.75</c:v>
                </c:pt>
                <c:pt idx="3102">
                  <c:v>1513317053.8599999</c:v>
                </c:pt>
                <c:pt idx="3103">
                  <c:v>1513317053.96</c:v>
                </c:pt>
                <c:pt idx="3104">
                  <c:v>1513317054.0599999</c:v>
                </c:pt>
                <c:pt idx="3105">
                  <c:v>1513317054.1600001</c:v>
                </c:pt>
                <c:pt idx="3106">
                  <c:v>1513317054.26</c:v>
                </c:pt>
                <c:pt idx="3107">
                  <c:v>1513317054.3599999</c:v>
                </c:pt>
                <c:pt idx="3108">
                  <c:v>1513317054.46</c:v>
                </c:pt>
                <c:pt idx="3109">
                  <c:v>1513317054.5599999</c:v>
                </c:pt>
                <c:pt idx="3110">
                  <c:v>1513317054.6600001</c:v>
                </c:pt>
                <c:pt idx="3111">
                  <c:v>1513317054.76</c:v>
                </c:pt>
                <c:pt idx="3112">
                  <c:v>1513317054.8599999</c:v>
                </c:pt>
                <c:pt idx="3113">
                  <c:v>1513317054.96</c:v>
                </c:pt>
                <c:pt idx="3114">
                  <c:v>1513317055.0599999</c:v>
                </c:pt>
                <c:pt idx="3115">
                  <c:v>1513317055.1600001</c:v>
                </c:pt>
                <c:pt idx="3116">
                  <c:v>1513317055.26</c:v>
                </c:pt>
                <c:pt idx="3117">
                  <c:v>1513317055.3599999</c:v>
                </c:pt>
                <c:pt idx="3118">
                  <c:v>1513317055.46</c:v>
                </c:pt>
                <c:pt idx="3119">
                  <c:v>1513317055.5599999</c:v>
                </c:pt>
                <c:pt idx="3120">
                  <c:v>1513317055.6600001</c:v>
                </c:pt>
                <c:pt idx="3121">
                  <c:v>1513317055.76</c:v>
                </c:pt>
                <c:pt idx="3122">
                  <c:v>1513317055.8599999</c:v>
                </c:pt>
                <c:pt idx="3123">
                  <c:v>1513317055.96</c:v>
                </c:pt>
                <c:pt idx="3124">
                  <c:v>1513317056.0599999</c:v>
                </c:pt>
                <c:pt idx="3125">
                  <c:v>1513317056.1600001</c:v>
                </c:pt>
                <c:pt idx="3126">
                  <c:v>1513317056.26</c:v>
                </c:pt>
                <c:pt idx="3127">
                  <c:v>1513317056.3599999</c:v>
                </c:pt>
                <c:pt idx="3128">
                  <c:v>1513317056.46</c:v>
                </c:pt>
                <c:pt idx="3129">
                  <c:v>1513317056.5599999</c:v>
                </c:pt>
                <c:pt idx="3130">
                  <c:v>1513317056.6600001</c:v>
                </c:pt>
                <c:pt idx="3131">
                  <c:v>1513317056.76</c:v>
                </c:pt>
                <c:pt idx="3132">
                  <c:v>1513317056.8599999</c:v>
                </c:pt>
                <c:pt idx="3133">
                  <c:v>1513317056.96</c:v>
                </c:pt>
                <c:pt idx="3134">
                  <c:v>1513317057.0599999</c:v>
                </c:pt>
                <c:pt idx="3135">
                  <c:v>1513317057.1600001</c:v>
                </c:pt>
                <c:pt idx="3136">
                  <c:v>1513317057.26</c:v>
                </c:pt>
                <c:pt idx="3137">
                  <c:v>1513317057.3599999</c:v>
                </c:pt>
                <c:pt idx="3138">
                  <c:v>1513317057.46</c:v>
                </c:pt>
                <c:pt idx="3139">
                  <c:v>1513317057.5599999</c:v>
                </c:pt>
                <c:pt idx="3140">
                  <c:v>1513317057.6600001</c:v>
                </c:pt>
                <c:pt idx="3141">
                  <c:v>1513317057.76</c:v>
                </c:pt>
                <c:pt idx="3142">
                  <c:v>1513317057.8599999</c:v>
                </c:pt>
                <c:pt idx="3143">
                  <c:v>1513317057.96</c:v>
                </c:pt>
                <c:pt idx="3144">
                  <c:v>1513317058.0599999</c:v>
                </c:pt>
                <c:pt idx="3145">
                  <c:v>1513317058.1600001</c:v>
                </c:pt>
                <c:pt idx="3146">
                  <c:v>1513317058.26</c:v>
                </c:pt>
                <c:pt idx="3147">
                  <c:v>1513317058.3599999</c:v>
                </c:pt>
                <c:pt idx="3148">
                  <c:v>1513317058.46</c:v>
                </c:pt>
                <c:pt idx="3149">
                  <c:v>1513317058.5599999</c:v>
                </c:pt>
                <c:pt idx="3150">
                  <c:v>1513317058.6700001</c:v>
                </c:pt>
                <c:pt idx="3151">
                  <c:v>1513317058.77</c:v>
                </c:pt>
                <c:pt idx="3152">
                  <c:v>1513317058.8699999</c:v>
                </c:pt>
                <c:pt idx="3153">
                  <c:v>1513317058.97</c:v>
                </c:pt>
                <c:pt idx="3154">
                  <c:v>1513317059.0699999</c:v>
                </c:pt>
                <c:pt idx="3155">
                  <c:v>1513317059.1700001</c:v>
                </c:pt>
                <c:pt idx="3156">
                  <c:v>1513317059.27</c:v>
                </c:pt>
                <c:pt idx="3157">
                  <c:v>1513317059.3699999</c:v>
                </c:pt>
                <c:pt idx="3158">
                  <c:v>1513317059.47</c:v>
                </c:pt>
                <c:pt idx="3159">
                  <c:v>1513317059.5699999</c:v>
                </c:pt>
                <c:pt idx="3160">
                  <c:v>1513317059.6700001</c:v>
                </c:pt>
                <c:pt idx="3161">
                  <c:v>1513317059.77</c:v>
                </c:pt>
                <c:pt idx="3162">
                  <c:v>1513317059.8699999</c:v>
                </c:pt>
                <c:pt idx="3163">
                  <c:v>1513317059.97</c:v>
                </c:pt>
                <c:pt idx="3164">
                  <c:v>1513317060.0699999</c:v>
                </c:pt>
                <c:pt idx="3165">
                  <c:v>1513317060.1700001</c:v>
                </c:pt>
                <c:pt idx="3166">
                  <c:v>1513317060.27</c:v>
                </c:pt>
                <c:pt idx="3167">
                  <c:v>1513317060.3699999</c:v>
                </c:pt>
                <c:pt idx="3168">
                  <c:v>1513317060.47</c:v>
                </c:pt>
                <c:pt idx="3169">
                  <c:v>1513317060.5699999</c:v>
                </c:pt>
                <c:pt idx="3170">
                  <c:v>1513317060.6700001</c:v>
                </c:pt>
                <c:pt idx="3171">
                  <c:v>1513317060.77</c:v>
                </c:pt>
                <c:pt idx="3172">
                  <c:v>1513317060.8699999</c:v>
                </c:pt>
                <c:pt idx="3173">
                  <c:v>1513317060.97</c:v>
                </c:pt>
                <c:pt idx="3174">
                  <c:v>1513317061.0699999</c:v>
                </c:pt>
                <c:pt idx="3175">
                  <c:v>1513317061.1700001</c:v>
                </c:pt>
                <c:pt idx="3176">
                  <c:v>1513317061.27</c:v>
                </c:pt>
                <c:pt idx="3177">
                  <c:v>1513317061.3699999</c:v>
                </c:pt>
                <c:pt idx="3178">
                  <c:v>1513317061.47</c:v>
                </c:pt>
                <c:pt idx="3179">
                  <c:v>1513317061.5699999</c:v>
                </c:pt>
                <c:pt idx="3180">
                  <c:v>1513317061.6700001</c:v>
                </c:pt>
                <c:pt idx="3181">
                  <c:v>1513317061.77</c:v>
                </c:pt>
                <c:pt idx="3182">
                  <c:v>1513317061.8699999</c:v>
                </c:pt>
                <c:pt idx="3183">
                  <c:v>1513317061.97</c:v>
                </c:pt>
                <c:pt idx="3184">
                  <c:v>1513317062.0699999</c:v>
                </c:pt>
                <c:pt idx="3185">
                  <c:v>1513317062.1700001</c:v>
                </c:pt>
                <c:pt idx="3186">
                  <c:v>1513317062.27</c:v>
                </c:pt>
                <c:pt idx="3187">
                  <c:v>1513317062.3699999</c:v>
                </c:pt>
                <c:pt idx="3188">
                  <c:v>1513317062.47</c:v>
                </c:pt>
                <c:pt idx="3189">
                  <c:v>1513317062.5699999</c:v>
                </c:pt>
                <c:pt idx="3190">
                  <c:v>1513317062.6700001</c:v>
                </c:pt>
                <c:pt idx="3191">
                  <c:v>1513317062.77</c:v>
                </c:pt>
                <c:pt idx="3192">
                  <c:v>1513317062.8699999</c:v>
                </c:pt>
                <c:pt idx="3193">
                  <c:v>1513317062.97</c:v>
                </c:pt>
                <c:pt idx="3194">
                  <c:v>1513317063.0699999</c:v>
                </c:pt>
                <c:pt idx="3195">
                  <c:v>1513317063.1700001</c:v>
                </c:pt>
                <c:pt idx="3196">
                  <c:v>1513317063.27</c:v>
                </c:pt>
                <c:pt idx="3197">
                  <c:v>1513317063.3699999</c:v>
                </c:pt>
                <c:pt idx="3198">
                  <c:v>1513317063.47</c:v>
                </c:pt>
                <c:pt idx="3199">
                  <c:v>1513317063.5799999</c:v>
                </c:pt>
                <c:pt idx="3200">
                  <c:v>1513317063.6800001</c:v>
                </c:pt>
                <c:pt idx="3201">
                  <c:v>1513317063.78</c:v>
                </c:pt>
                <c:pt idx="3202">
                  <c:v>1513317063.8800001</c:v>
                </c:pt>
                <c:pt idx="3203">
                  <c:v>1513317063.98</c:v>
                </c:pt>
                <c:pt idx="3204">
                  <c:v>1513317064.0799999</c:v>
                </c:pt>
                <c:pt idx="3205">
                  <c:v>1513317064.1800001</c:v>
                </c:pt>
                <c:pt idx="3206">
                  <c:v>1513317064.28</c:v>
                </c:pt>
                <c:pt idx="3207">
                  <c:v>1513317064.3800001</c:v>
                </c:pt>
                <c:pt idx="3208">
                  <c:v>1513317064.48</c:v>
                </c:pt>
                <c:pt idx="3209">
                  <c:v>1513317064.5799999</c:v>
                </c:pt>
                <c:pt idx="3210">
                  <c:v>1513317064.6800001</c:v>
                </c:pt>
                <c:pt idx="3211">
                  <c:v>1513317064.78</c:v>
                </c:pt>
                <c:pt idx="3212">
                  <c:v>1513317064.8800001</c:v>
                </c:pt>
                <c:pt idx="3213">
                  <c:v>1513317064.98</c:v>
                </c:pt>
                <c:pt idx="3214">
                  <c:v>1513317065.0799999</c:v>
                </c:pt>
                <c:pt idx="3215">
                  <c:v>1513317065.1800001</c:v>
                </c:pt>
                <c:pt idx="3216">
                  <c:v>1513317065.28</c:v>
                </c:pt>
                <c:pt idx="3217">
                  <c:v>1513317065.3800001</c:v>
                </c:pt>
                <c:pt idx="3218">
                  <c:v>1513317065.48</c:v>
                </c:pt>
                <c:pt idx="3219">
                  <c:v>1513317065.5799999</c:v>
                </c:pt>
                <c:pt idx="3220">
                  <c:v>1513317065.6800001</c:v>
                </c:pt>
                <c:pt idx="3221">
                  <c:v>1513317065.78</c:v>
                </c:pt>
                <c:pt idx="3222">
                  <c:v>1513317065.8800001</c:v>
                </c:pt>
                <c:pt idx="3223">
                  <c:v>1513317065.98</c:v>
                </c:pt>
                <c:pt idx="3224">
                  <c:v>1513317066.0799999</c:v>
                </c:pt>
                <c:pt idx="3225">
                  <c:v>1513317066.1800001</c:v>
                </c:pt>
                <c:pt idx="3226">
                  <c:v>1513317066.28</c:v>
                </c:pt>
                <c:pt idx="3227">
                  <c:v>1513317066.3800001</c:v>
                </c:pt>
                <c:pt idx="3228">
                  <c:v>1513317066.48</c:v>
                </c:pt>
                <c:pt idx="3229">
                  <c:v>1513317066.5799999</c:v>
                </c:pt>
                <c:pt idx="3230">
                  <c:v>1513317066.6800001</c:v>
                </c:pt>
                <c:pt idx="3231">
                  <c:v>1513317066.78</c:v>
                </c:pt>
                <c:pt idx="3232">
                  <c:v>1513317066.8800001</c:v>
                </c:pt>
                <c:pt idx="3233">
                  <c:v>1513317066.98</c:v>
                </c:pt>
                <c:pt idx="3234">
                  <c:v>1513317067.0799999</c:v>
                </c:pt>
                <c:pt idx="3235">
                  <c:v>1513317067.1800001</c:v>
                </c:pt>
                <c:pt idx="3236">
                  <c:v>1513317067.28</c:v>
                </c:pt>
                <c:pt idx="3237">
                  <c:v>1513317067.3800001</c:v>
                </c:pt>
                <c:pt idx="3238">
                  <c:v>1513317067.48</c:v>
                </c:pt>
                <c:pt idx="3239">
                  <c:v>1513317067.5799999</c:v>
                </c:pt>
                <c:pt idx="3240">
                  <c:v>1513317067.6800001</c:v>
                </c:pt>
                <c:pt idx="3241">
                  <c:v>1513317067.78</c:v>
                </c:pt>
                <c:pt idx="3242">
                  <c:v>1513317067.8800001</c:v>
                </c:pt>
                <c:pt idx="3243">
                  <c:v>1513317067.98</c:v>
                </c:pt>
                <c:pt idx="3244">
                  <c:v>1513317068.0799999</c:v>
                </c:pt>
                <c:pt idx="3245">
                  <c:v>1513317068.1800001</c:v>
                </c:pt>
                <c:pt idx="3246">
                  <c:v>1513317068.28</c:v>
                </c:pt>
                <c:pt idx="3247">
                  <c:v>1513317068.3900001</c:v>
                </c:pt>
                <c:pt idx="3248">
                  <c:v>1513317068.49</c:v>
                </c:pt>
                <c:pt idx="3249">
                  <c:v>1513317068.5899999</c:v>
                </c:pt>
                <c:pt idx="3250">
                  <c:v>1513317068.6900001</c:v>
                </c:pt>
                <c:pt idx="3251">
                  <c:v>1513317068.79</c:v>
                </c:pt>
                <c:pt idx="3252">
                  <c:v>1513317068.8900001</c:v>
                </c:pt>
                <c:pt idx="3253">
                  <c:v>1513317068.99</c:v>
                </c:pt>
                <c:pt idx="3254">
                  <c:v>1513317069.0899999</c:v>
                </c:pt>
                <c:pt idx="3255">
                  <c:v>1513317069.1900001</c:v>
                </c:pt>
                <c:pt idx="3256">
                  <c:v>1513317069.29</c:v>
                </c:pt>
                <c:pt idx="3257">
                  <c:v>1513317069.3900001</c:v>
                </c:pt>
                <c:pt idx="3258">
                  <c:v>1513317069.49</c:v>
                </c:pt>
                <c:pt idx="3259">
                  <c:v>1513317069.5899999</c:v>
                </c:pt>
                <c:pt idx="3260">
                  <c:v>1513317069.6900001</c:v>
                </c:pt>
                <c:pt idx="3261">
                  <c:v>1513317069.79</c:v>
                </c:pt>
                <c:pt idx="3262">
                  <c:v>1513317069.8900001</c:v>
                </c:pt>
                <c:pt idx="3263">
                  <c:v>1513317069.99</c:v>
                </c:pt>
                <c:pt idx="3264">
                  <c:v>1513317070.0899999</c:v>
                </c:pt>
                <c:pt idx="3265">
                  <c:v>1513317070.1900001</c:v>
                </c:pt>
                <c:pt idx="3266">
                  <c:v>1513317070.29</c:v>
                </c:pt>
                <c:pt idx="3267">
                  <c:v>1513317070.3900001</c:v>
                </c:pt>
                <c:pt idx="3268">
                  <c:v>1513317070.49</c:v>
                </c:pt>
                <c:pt idx="3269">
                  <c:v>1513317070.5899999</c:v>
                </c:pt>
                <c:pt idx="3270">
                  <c:v>1513317070.6900001</c:v>
                </c:pt>
                <c:pt idx="3271">
                  <c:v>1513317070.79</c:v>
                </c:pt>
                <c:pt idx="3272">
                  <c:v>1513317070.8900001</c:v>
                </c:pt>
                <c:pt idx="3273">
                  <c:v>1513317070.99</c:v>
                </c:pt>
                <c:pt idx="3274">
                  <c:v>1513317071.0899999</c:v>
                </c:pt>
                <c:pt idx="3275">
                  <c:v>1513317071.1900001</c:v>
                </c:pt>
                <c:pt idx="3276">
                  <c:v>1513317071.29</c:v>
                </c:pt>
                <c:pt idx="3277">
                  <c:v>1513317071.3900001</c:v>
                </c:pt>
                <c:pt idx="3278">
                  <c:v>1513317071.49</c:v>
                </c:pt>
                <c:pt idx="3279">
                  <c:v>1513317071.5899999</c:v>
                </c:pt>
                <c:pt idx="3280">
                  <c:v>1513317071.6900001</c:v>
                </c:pt>
                <c:pt idx="3281">
                  <c:v>1513317071.79</c:v>
                </c:pt>
                <c:pt idx="3282">
                  <c:v>1513317071.8900001</c:v>
                </c:pt>
                <c:pt idx="3283">
                  <c:v>1513317071.99</c:v>
                </c:pt>
                <c:pt idx="3284">
                  <c:v>1513317072.0899999</c:v>
                </c:pt>
                <c:pt idx="3285">
                  <c:v>1513317072.1900001</c:v>
                </c:pt>
                <c:pt idx="3286">
                  <c:v>1513317072.29</c:v>
                </c:pt>
                <c:pt idx="3287">
                  <c:v>1513317072.3900001</c:v>
                </c:pt>
                <c:pt idx="3288">
                  <c:v>1513317072.49</c:v>
                </c:pt>
                <c:pt idx="3289">
                  <c:v>1513317072.5899999</c:v>
                </c:pt>
                <c:pt idx="3290">
                  <c:v>1513317072.6900001</c:v>
                </c:pt>
                <c:pt idx="3291">
                  <c:v>1513317072.79</c:v>
                </c:pt>
                <c:pt idx="3292">
                  <c:v>1513317072.8900001</c:v>
                </c:pt>
                <c:pt idx="3293">
                  <c:v>1513317072.99</c:v>
                </c:pt>
                <c:pt idx="3294">
                  <c:v>1513317073.0899999</c:v>
                </c:pt>
                <c:pt idx="3295">
                  <c:v>1513317073.2</c:v>
                </c:pt>
                <c:pt idx="3296">
                  <c:v>1513317073.3</c:v>
                </c:pt>
                <c:pt idx="3297">
                  <c:v>1513317073.4000001</c:v>
                </c:pt>
                <c:pt idx="3298">
                  <c:v>1513317073.5</c:v>
                </c:pt>
                <c:pt idx="3299">
                  <c:v>1513317073.5999999</c:v>
                </c:pt>
                <c:pt idx="3300">
                  <c:v>1513317073.7</c:v>
                </c:pt>
                <c:pt idx="3301">
                  <c:v>1513317073.8</c:v>
                </c:pt>
                <c:pt idx="3302">
                  <c:v>1513317073.9000001</c:v>
                </c:pt>
                <c:pt idx="3303">
                  <c:v>1513317074</c:v>
                </c:pt>
                <c:pt idx="3304">
                  <c:v>1513317074.0999999</c:v>
                </c:pt>
                <c:pt idx="3305">
                  <c:v>1513317074.2</c:v>
                </c:pt>
                <c:pt idx="3306">
                  <c:v>1513317074.3</c:v>
                </c:pt>
                <c:pt idx="3307">
                  <c:v>1513317074.4000001</c:v>
                </c:pt>
                <c:pt idx="3308">
                  <c:v>1513317074.5</c:v>
                </c:pt>
                <c:pt idx="3309">
                  <c:v>1513317074.5999999</c:v>
                </c:pt>
                <c:pt idx="3310">
                  <c:v>1513317074.7</c:v>
                </c:pt>
                <c:pt idx="3311">
                  <c:v>1513317074.8</c:v>
                </c:pt>
                <c:pt idx="3312">
                  <c:v>1513317074.9000001</c:v>
                </c:pt>
                <c:pt idx="3313">
                  <c:v>1513317075</c:v>
                </c:pt>
                <c:pt idx="3314">
                  <c:v>1513317075.0999999</c:v>
                </c:pt>
                <c:pt idx="3315">
                  <c:v>1513317075.2</c:v>
                </c:pt>
                <c:pt idx="3316">
                  <c:v>1513317075.3</c:v>
                </c:pt>
                <c:pt idx="3317">
                  <c:v>1513317075.4000001</c:v>
                </c:pt>
                <c:pt idx="3318">
                  <c:v>1513317075.5</c:v>
                </c:pt>
                <c:pt idx="3319">
                  <c:v>1513317075.5999999</c:v>
                </c:pt>
                <c:pt idx="3320">
                  <c:v>1513317075.7</c:v>
                </c:pt>
                <c:pt idx="3321">
                  <c:v>1513317075.8</c:v>
                </c:pt>
                <c:pt idx="3322">
                  <c:v>1513317075.9000001</c:v>
                </c:pt>
                <c:pt idx="3323">
                  <c:v>1513317076</c:v>
                </c:pt>
                <c:pt idx="3324">
                  <c:v>1513317076.0999999</c:v>
                </c:pt>
                <c:pt idx="3325">
                  <c:v>1513317076.2</c:v>
                </c:pt>
                <c:pt idx="3326">
                  <c:v>1513317076.3</c:v>
                </c:pt>
                <c:pt idx="3327">
                  <c:v>1513317076.4000001</c:v>
                </c:pt>
                <c:pt idx="3328">
                  <c:v>1513317076.5</c:v>
                </c:pt>
                <c:pt idx="3329">
                  <c:v>1513317076.5999999</c:v>
                </c:pt>
                <c:pt idx="3330">
                  <c:v>1513317076.7</c:v>
                </c:pt>
                <c:pt idx="3331">
                  <c:v>1513317076.8</c:v>
                </c:pt>
                <c:pt idx="3332">
                  <c:v>1513317076.9000001</c:v>
                </c:pt>
                <c:pt idx="3333">
                  <c:v>1513317077</c:v>
                </c:pt>
                <c:pt idx="3334">
                  <c:v>1513317077.0999999</c:v>
                </c:pt>
                <c:pt idx="3335">
                  <c:v>1513317077.2</c:v>
                </c:pt>
                <c:pt idx="3336">
                  <c:v>1513317077.3</c:v>
                </c:pt>
                <c:pt idx="3337">
                  <c:v>1513317077.4000001</c:v>
                </c:pt>
                <c:pt idx="3338">
                  <c:v>1513317077.5</c:v>
                </c:pt>
                <c:pt idx="3339">
                  <c:v>1513317077.5999999</c:v>
                </c:pt>
                <c:pt idx="3340">
                  <c:v>1513317077.71</c:v>
                </c:pt>
                <c:pt idx="3341">
                  <c:v>1513317077.8099999</c:v>
                </c:pt>
                <c:pt idx="3342">
                  <c:v>1513317077.9100001</c:v>
                </c:pt>
                <c:pt idx="3343">
                  <c:v>1513317078.01</c:v>
                </c:pt>
                <c:pt idx="3344">
                  <c:v>1513317078.1099999</c:v>
                </c:pt>
                <c:pt idx="3345">
                  <c:v>1513317078.21</c:v>
                </c:pt>
                <c:pt idx="3346">
                  <c:v>1513317078.3099999</c:v>
                </c:pt>
                <c:pt idx="3347">
                  <c:v>1513317078.4100001</c:v>
                </c:pt>
                <c:pt idx="3348">
                  <c:v>1513317078.51</c:v>
                </c:pt>
                <c:pt idx="3349">
                  <c:v>1513317078.6099999</c:v>
                </c:pt>
                <c:pt idx="3350">
                  <c:v>1513317078.71</c:v>
                </c:pt>
                <c:pt idx="3351">
                  <c:v>1513317078.8099999</c:v>
                </c:pt>
                <c:pt idx="3352">
                  <c:v>1513317078.9100001</c:v>
                </c:pt>
                <c:pt idx="3353">
                  <c:v>1513317079.03</c:v>
                </c:pt>
                <c:pt idx="3354">
                  <c:v>1513317079.1300001</c:v>
                </c:pt>
                <c:pt idx="3355">
                  <c:v>1513317079.23</c:v>
                </c:pt>
                <c:pt idx="3356">
                  <c:v>1513317079.3299999</c:v>
                </c:pt>
                <c:pt idx="3357">
                  <c:v>1513317079.4300001</c:v>
                </c:pt>
                <c:pt idx="3358">
                  <c:v>1513317079.53</c:v>
                </c:pt>
                <c:pt idx="3359">
                  <c:v>1513317079.6300001</c:v>
                </c:pt>
                <c:pt idx="3360">
                  <c:v>1513317079.73</c:v>
                </c:pt>
                <c:pt idx="3361">
                  <c:v>1513317079.8299999</c:v>
                </c:pt>
                <c:pt idx="3362">
                  <c:v>1513317079.9300001</c:v>
                </c:pt>
                <c:pt idx="3363">
                  <c:v>1513317080.03</c:v>
                </c:pt>
                <c:pt idx="3364">
                  <c:v>1513317080.1300001</c:v>
                </c:pt>
                <c:pt idx="3365">
                  <c:v>1513317080.23</c:v>
                </c:pt>
                <c:pt idx="3366">
                  <c:v>1513317080.8499999</c:v>
                </c:pt>
                <c:pt idx="3367">
                  <c:v>1513317080.95</c:v>
                </c:pt>
                <c:pt idx="3368">
                  <c:v>1513317081.05</c:v>
                </c:pt>
                <c:pt idx="3369">
                  <c:v>1513317081.1500001</c:v>
                </c:pt>
                <c:pt idx="3370">
                  <c:v>1513317081.25</c:v>
                </c:pt>
                <c:pt idx="3371">
                  <c:v>1513317081.3499999</c:v>
                </c:pt>
                <c:pt idx="3372">
                  <c:v>1513317081.45</c:v>
                </c:pt>
                <c:pt idx="3373">
                  <c:v>1513317081.55</c:v>
                </c:pt>
                <c:pt idx="3374">
                  <c:v>1513317081.6500001</c:v>
                </c:pt>
                <c:pt idx="3375">
                  <c:v>1513317082.05</c:v>
                </c:pt>
                <c:pt idx="3376">
                  <c:v>1513317082.1500001</c:v>
                </c:pt>
                <c:pt idx="3377">
                  <c:v>1513317082.25</c:v>
                </c:pt>
                <c:pt idx="3378">
                  <c:v>1513317082.3499999</c:v>
                </c:pt>
                <c:pt idx="3379">
                  <c:v>1513317082.45</c:v>
                </c:pt>
                <c:pt idx="3380">
                  <c:v>1513317082.5599999</c:v>
                </c:pt>
                <c:pt idx="3381">
                  <c:v>1513317082.6600001</c:v>
                </c:pt>
                <c:pt idx="3382">
                  <c:v>1513317082.76</c:v>
                </c:pt>
                <c:pt idx="3383">
                  <c:v>1513317082.8599999</c:v>
                </c:pt>
                <c:pt idx="3384">
                  <c:v>1513317082.96</c:v>
                </c:pt>
                <c:pt idx="3385">
                  <c:v>1513317083.0599999</c:v>
                </c:pt>
                <c:pt idx="3386">
                  <c:v>1513317083.1600001</c:v>
                </c:pt>
                <c:pt idx="3387">
                  <c:v>1513317083.26</c:v>
                </c:pt>
                <c:pt idx="3388">
                  <c:v>1513317083.3599999</c:v>
                </c:pt>
                <c:pt idx="3389">
                  <c:v>1513317083.46</c:v>
                </c:pt>
                <c:pt idx="3390">
                  <c:v>1513317083.5599999</c:v>
                </c:pt>
                <c:pt idx="3391">
                  <c:v>1513317083.6600001</c:v>
                </c:pt>
                <c:pt idx="3392">
                  <c:v>1513317083.76</c:v>
                </c:pt>
                <c:pt idx="3393">
                  <c:v>1513317083.8599999</c:v>
                </c:pt>
                <c:pt idx="3394">
                  <c:v>1513317083.96</c:v>
                </c:pt>
                <c:pt idx="3395">
                  <c:v>1513317084.0599999</c:v>
                </c:pt>
                <c:pt idx="3396">
                  <c:v>1513317084.1600001</c:v>
                </c:pt>
                <c:pt idx="3397">
                  <c:v>1513317084.26</c:v>
                </c:pt>
                <c:pt idx="3398">
                  <c:v>1513317084.3599999</c:v>
                </c:pt>
                <c:pt idx="3399">
                  <c:v>1513317084.46</c:v>
                </c:pt>
                <c:pt idx="3400">
                  <c:v>1513317084.5599999</c:v>
                </c:pt>
                <c:pt idx="3401">
                  <c:v>1513317084.6600001</c:v>
                </c:pt>
                <c:pt idx="3402">
                  <c:v>1513317084.76</c:v>
                </c:pt>
                <c:pt idx="3403">
                  <c:v>1513317084.8599999</c:v>
                </c:pt>
                <c:pt idx="3404">
                  <c:v>1513317084.96</c:v>
                </c:pt>
                <c:pt idx="3405">
                  <c:v>1513317085.0599999</c:v>
                </c:pt>
                <c:pt idx="3406">
                  <c:v>1513317085.1600001</c:v>
                </c:pt>
                <c:pt idx="3407">
                  <c:v>1513317085.26</c:v>
                </c:pt>
                <c:pt idx="3408">
                  <c:v>1513317085.3599999</c:v>
                </c:pt>
                <c:pt idx="3409">
                  <c:v>1513317085.46</c:v>
                </c:pt>
                <c:pt idx="3410">
                  <c:v>1513317085.5599999</c:v>
                </c:pt>
                <c:pt idx="3411">
                  <c:v>1513317085.6600001</c:v>
                </c:pt>
                <c:pt idx="3412">
                  <c:v>1513317085.76</c:v>
                </c:pt>
                <c:pt idx="3413">
                  <c:v>1513317085.8599999</c:v>
                </c:pt>
                <c:pt idx="3414">
                  <c:v>1513317085.96</c:v>
                </c:pt>
                <c:pt idx="3415">
                  <c:v>1513317086.0599999</c:v>
                </c:pt>
                <c:pt idx="3416">
                  <c:v>1513317086.1600001</c:v>
                </c:pt>
                <c:pt idx="3417">
                  <c:v>1513317086.26</c:v>
                </c:pt>
                <c:pt idx="3418">
                  <c:v>1513317086.3599999</c:v>
                </c:pt>
                <c:pt idx="3419">
                  <c:v>1513317086.46</c:v>
                </c:pt>
                <c:pt idx="3420">
                  <c:v>1513317086.5599999</c:v>
                </c:pt>
                <c:pt idx="3421">
                  <c:v>1513317086.6600001</c:v>
                </c:pt>
                <c:pt idx="3422">
                  <c:v>1513317086.76</c:v>
                </c:pt>
                <c:pt idx="3423">
                  <c:v>1513317086.8599999</c:v>
                </c:pt>
                <c:pt idx="3424">
                  <c:v>1513317086.96</c:v>
                </c:pt>
                <c:pt idx="3425">
                  <c:v>1513317087.0699999</c:v>
                </c:pt>
                <c:pt idx="3426">
                  <c:v>1513317087.1700001</c:v>
                </c:pt>
                <c:pt idx="3427">
                  <c:v>1513317087.27</c:v>
                </c:pt>
                <c:pt idx="3428">
                  <c:v>1513317087.3699999</c:v>
                </c:pt>
                <c:pt idx="3429">
                  <c:v>1513317087.47</c:v>
                </c:pt>
                <c:pt idx="3430">
                  <c:v>1513317087.5699999</c:v>
                </c:pt>
                <c:pt idx="3431">
                  <c:v>1513317087.6700001</c:v>
                </c:pt>
                <c:pt idx="3432">
                  <c:v>1513317087.77</c:v>
                </c:pt>
                <c:pt idx="3433">
                  <c:v>1513317087.8699999</c:v>
                </c:pt>
                <c:pt idx="3434">
                  <c:v>1513317087.97</c:v>
                </c:pt>
                <c:pt idx="3435">
                  <c:v>1513317088.0699999</c:v>
                </c:pt>
                <c:pt idx="3436">
                  <c:v>1513317088.1700001</c:v>
                </c:pt>
                <c:pt idx="3437">
                  <c:v>1513317088.27</c:v>
                </c:pt>
                <c:pt idx="3438">
                  <c:v>1513317088.3699999</c:v>
                </c:pt>
                <c:pt idx="3439">
                  <c:v>1513317088.47</c:v>
                </c:pt>
                <c:pt idx="3440">
                  <c:v>1513317088.5699999</c:v>
                </c:pt>
                <c:pt idx="3441">
                  <c:v>1513317088.6700001</c:v>
                </c:pt>
                <c:pt idx="3442">
                  <c:v>1513317088.77</c:v>
                </c:pt>
                <c:pt idx="3443">
                  <c:v>1513317088.8699999</c:v>
                </c:pt>
                <c:pt idx="3444">
                  <c:v>1513317088.97</c:v>
                </c:pt>
                <c:pt idx="3445">
                  <c:v>1513317089.0699999</c:v>
                </c:pt>
                <c:pt idx="3446">
                  <c:v>1513317089.1700001</c:v>
                </c:pt>
                <c:pt idx="3447">
                  <c:v>1513317089.27</c:v>
                </c:pt>
                <c:pt idx="3448">
                  <c:v>1513317089.3699999</c:v>
                </c:pt>
                <c:pt idx="3449">
                  <c:v>1513317089.47</c:v>
                </c:pt>
                <c:pt idx="3450">
                  <c:v>1513317089.5699999</c:v>
                </c:pt>
                <c:pt idx="3451">
                  <c:v>1513317089.6700001</c:v>
                </c:pt>
                <c:pt idx="3452">
                  <c:v>1513317089.77</c:v>
                </c:pt>
                <c:pt idx="3453">
                  <c:v>1513317089.8699999</c:v>
                </c:pt>
                <c:pt idx="3454">
                  <c:v>1513317089.97</c:v>
                </c:pt>
                <c:pt idx="3455">
                  <c:v>1513317090.0699999</c:v>
                </c:pt>
                <c:pt idx="3456">
                  <c:v>1513317090.1700001</c:v>
                </c:pt>
                <c:pt idx="3457">
                  <c:v>1513317090.27</c:v>
                </c:pt>
                <c:pt idx="3458">
                  <c:v>1513317090.3699999</c:v>
                </c:pt>
                <c:pt idx="3459">
                  <c:v>1513317090.47</c:v>
                </c:pt>
                <c:pt idx="3460">
                  <c:v>1513317090.5699999</c:v>
                </c:pt>
                <c:pt idx="3461">
                  <c:v>1513317090.6700001</c:v>
                </c:pt>
                <c:pt idx="3462">
                  <c:v>1513317090.77</c:v>
                </c:pt>
                <c:pt idx="3463">
                  <c:v>1513317090.8699999</c:v>
                </c:pt>
                <c:pt idx="3464">
                  <c:v>1513317090.97</c:v>
                </c:pt>
                <c:pt idx="3465">
                  <c:v>1513317091.0699999</c:v>
                </c:pt>
                <c:pt idx="3466">
                  <c:v>1513317091.1700001</c:v>
                </c:pt>
                <c:pt idx="3467">
                  <c:v>1513317091.27</c:v>
                </c:pt>
                <c:pt idx="3468">
                  <c:v>1513317091.3699999</c:v>
                </c:pt>
                <c:pt idx="3469">
                  <c:v>1513317091.47</c:v>
                </c:pt>
                <c:pt idx="3470">
                  <c:v>1513317091.5699999</c:v>
                </c:pt>
                <c:pt idx="3471">
                  <c:v>1513317091.6700001</c:v>
                </c:pt>
                <c:pt idx="3472">
                  <c:v>1513317091.77</c:v>
                </c:pt>
                <c:pt idx="3473">
                  <c:v>1513317091.8800001</c:v>
                </c:pt>
                <c:pt idx="3474">
                  <c:v>1513317091.98</c:v>
                </c:pt>
                <c:pt idx="3475">
                  <c:v>1513317092.0799999</c:v>
                </c:pt>
                <c:pt idx="3476">
                  <c:v>1513317092.1800001</c:v>
                </c:pt>
                <c:pt idx="3477">
                  <c:v>1513317092.28</c:v>
                </c:pt>
                <c:pt idx="3478">
                  <c:v>1513317092.3800001</c:v>
                </c:pt>
                <c:pt idx="3479">
                  <c:v>1513317092.48</c:v>
                </c:pt>
                <c:pt idx="3480">
                  <c:v>1513317092.5799999</c:v>
                </c:pt>
                <c:pt idx="3481">
                  <c:v>1513317092.6800001</c:v>
                </c:pt>
                <c:pt idx="3482">
                  <c:v>1513317092.78</c:v>
                </c:pt>
                <c:pt idx="3483">
                  <c:v>1513317092.8800001</c:v>
                </c:pt>
                <c:pt idx="3484">
                  <c:v>1513317092.98</c:v>
                </c:pt>
                <c:pt idx="3485">
                  <c:v>1513317093.0799999</c:v>
                </c:pt>
                <c:pt idx="3486">
                  <c:v>1513317093.1800001</c:v>
                </c:pt>
                <c:pt idx="3487">
                  <c:v>1513317093.28</c:v>
                </c:pt>
                <c:pt idx="3488">
                  <c:v>1513317093.3800001</c:v>
                </c:pt>
                <c:pt idx="3489">
                  <c:v>1513317093.48</c:v>
                </c:pt>
                <c:pt idx="3490">
                  <c:v>1513317093.5799999</c:v>
                </c:pt>
                <c:pt idx="3491">
                  <c:v>1513317093.6800001</c:v>
                </c:pt>
                <c:pt idx="3492">
                  <c:v>1513317093.78</c:v>
                </c:pt>
                <c:pt idx="3493">
                  <c:v>1513317093.8800001</c:v>
                </c:pt>
                <c:pt idx="3494">
                  <c:v>1513317093.98</c:v>
                </c:pt>
                <c:pt idx="3495">
                  <c:v>1513317094.0799999</c:v>
                </c:pt>
                <c:pt idx="3496">
                  <c:v>1513317094.1800001</c:v>
                </c:pt>
                <c:pt idx="3497">
                  <c:v>1513317094.28</c:v>
                </c:pt>
                <c:pt idx="3498">
                  <c:v>1513317094.3800001</c:v>
                </c:pt>
                <c:pt idx="3499">
                  <c:v>1513317094.48</c:v>
                </c:pt>
                <c:pt idx="3500">
                  <c:v>1513317094.5799999</c:v>
                </c:pt>
                <c:pt idx="3501">
                  <c:v>1513317094.6800001</c:v>
                </c:pt>
                <c:pt idx="3502">
                  <c:v>1513317094.78</c:v>
                </c:pt>
                <c:pt idx="3503">
                  <c:v>1513317094.8800001</c:v>
                </c:pt>
                <c:pt idx="3504">
                  <c:v>1513317094.98</c:v>
                </c:pt>
                <c:pt idx="3505">
                  <c:v>1513317095.0799999</c:v>
                </c:pt>
                <c:pt idx="3506">
                  <c:v>1513317095.1800001</c:v>
                </c:pt>
                <c:pt idx="3507">
                  <c:v>1513317095.28</c:v>
                </c:pt>
                <c:pt idx="3508">
                  <c:v>1513317095.3800001</c:v>
                </c:pt>
                <c:pt idx="3509">
                  <c:v>1513317095.48</c:v>
                </c:pt>
                <c:pt idx="3510">
                  <c:v>1513317095.5799999</c:v>
                </c:pt>
                <c:pt idx="3511">
                  <c:v>1513317095.6800001</c:v>
                </c:pt>
                <c:pt idx="3512">
                  <c:v>1513317095.78</c:v>
                </c:pt>
                <c:pt idx="3513">
                  <c:v>1513317095.8800001</c:v>
                </c:pt>
                <c:pt idx="3514">
                  <c:v>1513317095.98</c:v>
                </c:pt>
                <c:pt idx="3515">
                  <c:v>1513317096.0799999</c:v>
                </c:pt>
                <c:pt idx="3516">
                  <c:v>1513317096.1800001</c:v>
                </c:pt>
                <c:pt idx="3517">
                  <c:v>1513317096.28</c:v>
                </c:pt>
                <c:pt idx="3518">
                  <c:v>1513317096.3800001</c:v>
                </c:pt>
                <c:pt idx="3519">
                  <c:v>1513317096.48</c:v>
                </c:pt>
                <c:pt idx="3520">
                  <c:v>1513317096.5899999</c:v>
                </c:pt>
                <c:pt idx="3521">
                  <c:v>1513317096.6900001</c:v>
                </c:pt>
                <c:pt idx="3522">
                  <c:v>1513317096.79</c:v>
                </c:pt>
                <c:pt idx="3523">
                  <c:v>1513317096.8900001</c:v>
                </c:pt>
                <c:pt idx="3524">
                  <c:v>1513317096.99</c:v>
                </c:pt>
                <c:pt idx="3525">
                  <c:v>1513317097.0899999</c:v>
                </c:pt>
                <c:pt idx="3526">
                  <c:v>1513317097.1900001</c:v>
                </c:pt>
                <c:pt idx="3527">
                  <c:v>1513317097.29</c:v>
                </c:pt>
                <c:pt idx="3528">
                  <c:v>1513317097.3900001</c:v>
                </c:pt>
                <c:pt idx="3529">
                  <c:v>1513317097.49</c:v>
                </c:pt>
                <c:pt idx="3530">
                  <c:v>1513317097.5899999</c:v>
                </c:pt>
                <c:pt idx="3531">
                  <c:v>1513317097.6900001</c:v>
                </c:pt>
                <c:pt idx="3532">
                  <c:v>1513317097.79</c:v>
                </c:pt>
                <c:pt idx="3533">
                  <c:v>1513317097.8900001</c:v>
                </c:pt>
                <c:pt idx="3534">
                  <c:v>1513317097.99</c:v>
                </c:pt>
                <c:pt idx="3535">
                  <c:v>1513317098.0899999</c:v>
                </c:pt>
                <c:pt idx="3536">
                  <c:v>1513317098.1900001</c:v>
                </c:pt>
                <c:pt idx="3537">
                  <c:v>1513317098.29</c:v>
                </c:pt>
                <c:pt idx="3538">
                  <c:v>1513317098.3900001</c:v>
                </c:pt>
                <c:pt idx="3539">
                  <c:v>1513317098.49</c:v>
                </c:pt>
                <c:pt idx="3540">
                  <c:v>1513317098.5899999</c:v>
                </c:pt>
                <c:pt idx="3541">
                  <c:v>1513317098.6900001</c:v>
                </c:pt>
                <c:pt idx="3542">
                  <c:v>1513317098.79</c:v>
                </c:pt>
                <c:pt idx="3543">
                  <c:v>1513317098.8900001</c:v>
                </c:pt>
                <c:pt idx="3544">
                  <c:v>1513317098.99</c:v>
                </c:pt>
                <c:pt idx="3545">
                  <c:v>1513317099.0899999</c:v>
                </c:pt>
                <c:pt idx="3546">
                  <c:v>1513317099.1900001</c:v>
                </c:pt>
                <c:pt idx="3547">
                  <c:v>1513317099.29</c:v>
                </c:pt>
                <c:pt idx="3548">
                  <c:v>1513317099.3900001</c:v>
                </c:pt>
                <c:pt idx="3549">
                  <c:v>1513317099.49</c:v>
                </c:pt>
                <c:pt idx="3550">
                  <c:v>1513317099.5899999</c:v>
                </c:pt>
                <c:pt idx="3551">
                  <c:v>1513317099.6900001</c:v>
                </c:pt>
                <c:pt idx="3552">
                  <c:v>1513317099.79</c:v>
                </c:pt>
                <c:pt idx="3553">
                  <c:v>1513317099.8900001</c:v>
                </c:pt>
                <c:pt idx="3554">
                  <c:v>1513317099.99</c:v>
                </c:pt>
                <c:pt idx="3555">
                  <c:v>1513317100.0899999</c:v>
                </c:pt>
                <c:pt idx="3556">
                  <c:v>1513317100.1900001</c:v>
                </c:pt>
                <c:pt idx="3557">
                  <c:v>1513317100.29</c:v>
                </c:pt>
                <c:pt idx="3558">
                  <c:v>1513317100.3900001</c:v>
                </c:pt>
                <c:pt idx="3559">
                  <c:v>1513317100.49</c:v>
                </c:pt>
                <c:pt idx="3560">
                  <c:v>1513317100.5899999</c:v>
                </c:pt>
                <c:pt idx="3561">
                  <c:v>1513317100.6900001</c:v>
                </c:pt>
                <c:pt idx="3562">
                  <c:v>1513317100.79</c:v>
                </c:pt>
                <c:pt idx="3563">
                  <c:v>1513317100.8900001</c:v>
                </c:pt>
                <c:pt idx="3564">
                  <c:v>1513317100.99</c:v>
                </c:pt>
                <c:pt idx="3565">
                  <c:v>1513317101.0899999</c:v>
                </c:pt>
                <c:pt idx="3566">
                  <c:v>1513317101.2</c:v>
                </c:pt>
                <c:pt idx="3567">
                  <c:v>1513317101.3</c:v>
                </c:pt>
                <c:pt idx="3568">
                  <c:v>1513317101.4000001</c:v>
                </c:pt>
                <c:pt idx="3569">
                  <c:v>1513317101.5</c:v>
                </c:pt>
                <c:pt idx="3570">
                  <c:v>1513317101.5999999</c:v>
                </c:pt>
                <c:pt idx="3571">
                  <c:v>1513317101.7</c:v>
                </c:pt>
                <c:pt idx="3572">
                  <c:v>1513317101.8</c:v>
                </c:pt>
                <c:pt idx="3573">
                  <c:v>1513317101.9000001</c:v>
                </c:pt>
                <c:pt idx="3574">
                  <c:v>1513317102</c:v>
                </c:pt>
                <c:pt idx="3575">
                  <c:v>1513317102.0999999</c:v>
                </c:pt>
                <c:pt idx="3576">
                  <c:v>1513317102.2</c:v>
                </c:pt>
                <c:pt idx="3577">
                  <c:v>1513317102.3</c:v>
                </c:pt>
                <c:pt idx="3578">
                  <c:v>1513317102.4000001</c:v>
                </c:pt>
                <c:pt idx="3579">
                  <c:v>1513317102.5</c:v>
                </c:pt>
                <c:pt idx="3580">
                  <c:v>1513317102.5999999</c:v>
                </c:pt>
                <c:pt idx="3581">
                  <c:v>1513317102.7</c:v>
                </c:pt>
                <c:pt idx="3582">
                  <c:v>1513317102.8</c:v>
                </c:pt>
                <c:pt idx="3583">
                  <c:v>1513317102.9000001</c:v>
                </c:pt>
                <c:pt idx="3584">
                  <c:v>1513317103</c:v>
                </c:pt>
                <c:pt idx="3585">
                  <c:v>1513317103.0999999</c:v>
                </c:pt>
                <c:pt idx="3586">
                  <c:v>1513317103.2</c:v>
                </c:pt>
                <c:pt idx="3587">
                  <c:v>1513317103.3</c:v>
                </c:pt>
                <c:pt idx="3588">
                  <c:v>1513317103.4000001</c:v>
                </c:pt>
                <c:pt idx="3589">
                  <c:v>1513317103.5</c:v>
                </c:pt>
                <c:pt idx="3590">
                  <c:v>1513317103.5999999</c:v>
                </c:pt>
                <c:pt idx="3591">
                  <c:v>1513317103.7</c:v>
                </c:pt>
                <c:pt idx="3592">
                  <c:v>1513317103.8</c:v>
                </c:pt>
                <c:pt idx="3593">
                  <c:v>1513317103.9000001</c:v>
                </c:pt>
                <c:pt idx="3594">
                  <c:v>1513317104</c:v>
                </c:pt>
                <c:pt idx="3595">
                  <c:v>1513317104.0999999</c:v>
                </c:pt>
                <c:pt idx="3596">
                  <c:v>1513317104.2</c:v>
                </c:pt>
                <c:pt idx="3597">
                  <c:v>1513317104.3</c:v>
                </c:pt>
                <c:pt idx="3598">
                  <c:v>1513317104.4000001</c:v>
                </c:pt>
                <c:pt idx="3599">
                  <c:v>1513317104.5</c:v>
                </c:pt>
                <c:pt idx="3600">
                  <c:v>1513317104.5999999</c:v>
                </c:pt>
                <c:pt idx="3601">
                  <c:v>1513317104.7</c:v>
                </c:pt>
                <c:pt idx="3602">
                  <c:v>1513317104.8</c:v>
                </c:pt>
                <c:pt idx="3603">
                  <c:v>1513317104.9000001</c:v>
                </c:pt>
                <c:pt idx="3604">
                  <c:v>1513317105</c:v>
                </c:pt>
                <c:pt idx="3605">
                  <c:v>1513317105.0999999</c:v>
                </c:pt>
                <c:pt idx="3606">
                  <c:v>1513317105.2</c:v>
                </c:pt>
                <c:pt idx="3607">
                  <c:v>1513317105.3</c:v>
                </c:pt>
                <c:pt idx="3608">
                  <c:v>1513317105.4000001</c:v>
                </c:pt>
                <c:pt idx="3609">
                  <c:v>1513317105.5</c:v>
                </c:pt>
                <c:pt idx="3610">
                  <c:v>1513317105.6099999</c:v>
                </c:pt>
                <c:pt idx="3611">
                  <c:v>1513317105.71</c:v>
                </c:pt>
                <c:pt idx="3612">
                  <c:v>1513317105.8099999</c:v>
                </c:pt>
                <c:pt idx="3613">
                  <c:v>1513317105.9100001</c:v>
                </c:pt>
                <c:pt idx="3614">
                  <c:v>1513317106.01</c:v>
                </c:pt>
                <c:pt idx="3615">
                  <c:v>1513317106.1099999</c:v>
                </c:pt>
                <c:pt idx="3616">
                  <c:v>1513317106.21</c:v>
                </c:pt>
                <c:pt idx="3617">
                  <c:v>1513317106.3099999</c:v>
                </c:pt>
                <c:pt idx="3618">
                  <c:v>1513317106.4100001</c:v>
                </c:pt>
                <c:pt idx="3619">
                  <c:v>1513317106.51</c:v>
                </c:pt>
                <c:pt idx="3620">
                  <c:v>1513317106.6099999</c:v>
                </c:pt>
                <c:pt idx="3621">
                  <c:v>1513317106.71</c:v>
                </c:pt>
                <c:pt idx="3622">
                  <c:v>1513317106.8099999</c:v>
                </c:pt>
                <c:pt idx="3623">
                  <c:v>1513317106.9100001</c:v>
                </c:pt>
                <c:pt idx="3624">
                  <c:v>1513317107.01</c:v>
                </c:pt>
                <c:pt idx="3625">
                  <c:v>1513317107.1099999</c:v>
                </c:pt>
                <c:pt idx="3626">
                  <c:v>1513317107.21</c:v>
                </c:pt>
                <c:pt idx="3627">
                  <c:v>1513317107.3099999</c:v>
                </c:pt>
                <c:pt idx="3628">
                  <c:v>1513317107.4100001</c:v>
                </c:pt>
                <c:pt idx="3629">
                  <c:v>1513317107.51</c:v>
                </c:pt>
                <c:pt idx="3630">
                  <c:v>1513317107.6099999</c:v>
                </c:pt>
                <c:pt idx="3631">
                  <c:v>1513317107.71</c:v>
                </c:pt>
                <c:pt idx="3632">
                  <c:v>1513317107.8099999</c:v>
                </c:pt>
                <c:pt idx="3633">
                  <c:v>1513317107.9100001</c:v>
                </c:pt>
                <c:pt idx="3634">
                  <c:v>1513317108.01</c:v>
                </c:pt>
                <c:pt idx="3635">
                  <c:v>1513317108.1099999</c:v>
                </c:pt>
                <c:pt idx="3636">
                  <c:v>1513317108.21</c:v>
                </c:pt>
                <c:pt idx="3637">
                  <c:v>1513317108.3099999</c:v>
                </c:pt>
                <c:pt idx="3638">
                  <c:v>1513317108.4100001</c:v>
                </c:pt>
                <c:pt idx="3639">
                  <c:v>1513317108.51</c:v>
                </c:pt>
                <c:pt idx="3640">
                  <c:v>1513317108.6099999</c:v>
                </c:pt>
                <c:pt idx="3641">
                  <c:v>1513317108.71</c:v>
                </c:pt>
                <c:pt idx="3642">
                  <c:v>1513317108.8099999</c:v>
                </c:pt>
                <c:pt idx="3643">
                  <c:v>1513317108.9100001</c:v>
                </c:pt>
                <c:pt idx="3644">
                  <c:v>1513317109.01</c:v>
                </c:pt>
                <c:pt idx="3645">
                  <c:v>1513317109.1099999</c:v>
                </c:pt>
                <c:pt idx="3646">
                  <c:v>1513317109.21</c:v>
                </c:pt>
                <c:pt idx="3647">
                  <c:v>1513317109.3099999</c:v>
                </c:pt>
                <c:pt idx="3648">
                  <c:v>1513317109.4100001</c:v>
                </c:pt>
                <c:pt idx="3649">
                  <c:v>1513317109.51</c:v>
                </c:pt>
                <c:pt idx="3650">
                  <c:v>1513317109.6099999</c:v>
                </c:pt>
                <c:pt idx="3651">
                  <c:v>1513317109.71</c:v>
                </c:pt>
                <c:pt idx="3652">
                  <c:v>1513317109.8099999</c:v>
                </c:pt>
                <c:pt idx="3653">
                  <c:v>1513317109.9100001</c:v>
                </c:pt>
                <c:pt idx="3654">
                  <c:v>1513317110.02</c:v>
                </c:pt>
                <c:pt idx="3655">
                  <c:v>1513317110.1199999</c:v>
                </c:pt>
                <c:pt idx="3656">
                  <c:v>1513317110.22</c:v>
                </c:pt>
                <c:pt idx="3657">
                  <c:v>1513317110.3199999</c:v>
                </c:pt>
                <c:pt idx="3658">
                  <c:v>1513317110.4200001</c:v>
                </c:pt>
                <c:pt idx="3659">
                  <c:v>1513317110.52</c:v>
                </c:pt>
                <c:pt idx="3660">
                  <c:v>1513317110.6199999</c:v>
                </c:pt>
                <c:pt idx="3661">
                  <c:v>1513317110.72</c:v>
                </c:pt>
                <c:pt idx="3662">
                  <c:v>1513317110.8199999</c:v>
                </c:pt>
                <c:pt idx="3663">
                  <c:v>1513317110.9200001</c:v>
                </c:pt>
                <c:pt idx="3664">
                  <c:v>1513317111.02</c:v>
                </c:pt>
                <c:pt idx="3665">
                  <c:v>1513317111.1199999</c:v>
                </c:pt>
                <c:pt idx="3666">
                  <c:v>1513317111.22</c:v>
                </c:pt>
                <c:pt idx="3667">
                  <c:v>1513317111.3199999</c:v>
                </c:pt>
                <c:pt idx="3668">
                  <c:v>1513317111.4200001</c:v>
                </c:pt>
                <c:pt idx="3669">
                  <c:v>1513317111.52</c:v>
                </c:pt>
                <c:pt idx="3670">
                  <c:v>1513317111.6199999</c:v>
                </c:pt>
                <c:pt idx="3671">
                  <c:v>1513317111.72</c:v>
                </c:pt>
                <c:pt idx="3672">
                  <c:v>1513317111.8199999</c:v>
                </c:pt>
                <c:pt idx="3673">
                  <c:v>1513317111.9200001</c:v>
                </c:pt>
                <c:pt idx="3674">
                  <c:v>1513317112.02</c:v>
                </c:pt>
                <c:pt idx="3675">
                  <c:v>1513317112.1199999</c:v>
                </c:pt>
                <c:pt idx="3676">
                  <c:v>1513317112.22</c:v>
                </c:pt>
                <c:pt idx="3677">
                  <c:v>1513317112.3199999</c:v>
                </c:pt>
                <c:pt idx="3678">
                  <c:v>1513317112.4200001</c:v>
                </c:pt>
                <c:pt idx="3679">
                  <c:v>1513317112.52</c:v>
                </c:pt>
                <c:pt idx="3680">
                  <c:v>1513317112.6199999</c:v>
                </c:pt>
                <c:pt idx="3681">
                  <c:v>1513317112.72</c:v>
                </c:pt>
                <c:pt idx="3682">
                  <c:v>1513317112.8199999</c:v>
                </c:pt>
                <c:pt idx="3683">
                  <c:v>1513317112.9200001</c:v>
                </c:pt>
                <c:pt idx="3684">
                  <c:v>1513317113.02</c:v>
                </c:pt>
                <c:pt idx="3685">
                  <c:v>1513317113.1199999</c:v>
                </c:pt>
                <c:pt idx="3686">
                  <c:v>1513317113.22</c:v>
                </c:pt>
                <c:pt idx="3687">
                  <c:v>1513317113.3199999</c:v>
                </c:pt>
                <c:pt idx="3688">
                  <c:v>1513317113.4200001</c:v>
                </c:pt>
                <c:pt idx="3689">
                  <c:v>1513317113.52</c:v>
                </c:pt>
                <c:pt idx="3690">
                  <c:v>1513317113.6199999</c:v>
                </c:pt>
                <c:pt idx="3691">
                  <c:v>1513317113.72</c:v>
                </c:pt>
                <c:pt idx="3692">
                  <c:v>1513317113.8199999</c:v>
                </c:pt>
                <c:pt idx="3693">
                  <c:v>1513317113.9200001</c:v>
                </c:pt>
                <c:pt idx="3694">
                  <c:v>1513317114.02</c:v>
                </c:pt>
                <c:pt idx="3695">
                  <c:v>1513317114.1199999</c:v>
                </c:pt>
                <c:pt idx="3696">
                  <c:v>1513317114.22</c:v>
                </c:pt>
                <c:pt idx="3697">
                  <c:v>1513317114.3199999</c:v>
                </c:pt>
                <c:pt idx="3698">
                  <c:v>1513317114.4200001</c:v>
                </c:pt>
                <c:pt idx="3699">
                  <c:v>1513317114.52</c:v>
                </c:pt>
                <c:pt idx="3700">
                  <c:v>1513317114.6199999</c:v>
                </c:pt>
                <c:pt idx="3701">
                  <c:v>1513317114.73</c:v>
                </c:pt>
                <c:pt idx="3702">
                  <c:v>1513317114.8299999</c:v>
                </c:pt>
                <c:pt idx="3703">
                  <c:v>1513317114.9300001</c:v>
                </c:pt>
                <c:pt idx="3704">
                  <c:v>1513317115.03</c:v>
                </c:pt>
                <c:pt idx="3705">
                  <c:v>1513317115.1300001</c:v>
                </c:pt>
                <c:pt idx="3706">
                  <c:v>1513317115.23</c:v>
                </c:pt>
                <c:pt idx="3707">
                  <c:v>1513317115.3299999</c:v>
                </c:pt>
                <c:pt idx="3708">
                  <c:v>1513317115.4300001</c:v>
                </c:pt>
                <c:pt idx="3709">
                  <c:v>1513317115.53</c:v>
                </c:pt>
                <c:pt idx="3710">
                  <c:v>1513317115.6300001</c:v>
                </c:pt>
                <c:pt idx="3711">
                  <c:v>1513317115.73</c:v>
                </c:pt>
                <c:pt idx="3712">
                  <c:v>1513317115.8299999</c:v>
                </c:pt>
                <c:pt idx="3713">
                  <c:v>1513317115.9300001</c:v>
                </c:pt>
                <c:pt idx="3714">
                  <c:v>1513317116.03</c:v>
                </c:pt>
                <c:pt idx="3715">
                  <c:v>1513317116.1300001</c:v>
                </c:pt>
                <c:pt idx="3716">
                  <c:v>1513317116.23</c:v>
                </c:pt>
                <c:pt idx="3717">
                  <c:v>1513317116.3299999</c:v>
                </c:pt>
                <c:pt idx="3718">
                  <c:v>1513317116.4300001</c:v>
                </c:pt>
                <c:pt idx="3719">
                  <c:v>1513317116.53</c:v>
                </c:pt>
                <c:pt idx="3720">
                  <c:v>1513317116.6300001</c:v>
                </c:pt>
                <c:pt idx="3721">
                  <c:v>1513317116.73</c:v>
                </c:pt>
                <c:pt idx="3722">
                  <c:v>1513317116.8299999</c:v>
                </c:pt>
                <c:pt idx="3723">
                  <c:v>1513317116.9300001</c:v>
                </c:pt>
                <c:pt idx="3724">
                  <c:v>1513317117.03</c:v>
                </c:pt>
                <c:pt idx="3725">
                  <c:v>1513317117.1300001</c:v>
                </c:pt>
                <c:pt idx="3726">
                  <c:v>1513317117.23</c:v>
                </c:pt>
                <c:pt idx="3727">
                  <c:v>1513317117.3299999</c:v>
                </c:pt>
                <c:pt idx="3728">
                  <c:v>1513317117.4300001</c:v>
                </c:pt>
                <c:pt idx="3729">
                  <c:v>1513317117.53</c:v>
                </c:pt>
                <c:pt idx="3730">
                  <c:v>1513317117.6300001</c:v>
                </c:pt>
                <c:pt idx="3731">
                  <c:v>1513317117.73</c:v>
                </c:pt>
                <c:pt idx="3732">
                  <c:v>1513317117.8299999</c:v>
                </c:pt>
                <c:pt idx="3733">
                  <c:v>1513317117.9300001</c:v>
                </c:pt>
                <c:pt idx="3734">
                  <c:v>1513317118.03</c:v>
                </c:pt>
                <c:pt idx="3735">
                  <c:v>1513317118.1300001</c:v>
                </c:pt>
                <c:pt idx="3736">
                  <c:v>1513317118.23</c:v>
                </c:pt>
                <c:pt idx="3737">
                  <c:v>1513317118.3299999</c:v>
                </c:pt>
                <c:pt idx="3738">
                  <c:v>1513317118.4300001</c:v>
                </c:pt>
                <c:pt idx="3739">
                  <c:v>1513317118.53</c:v>
                </c:pt>
                <c:pt idx="3740">
                  <c:v>1513317118.6300001</c:v>
                </c:pt>
                <c:pt idx="3741">
                  <c:v>1513317118.73</c:v>
                </c:pt>
                <c:pt idx="3742">
                  <c:v>1513317118.8299999</c:v>
                </c:pt>
                <c:pt idx="3743">
                  <c:v>1513317118.9300001</c:v>
                </c:pt>
                <c:pt idx="3744">
                  <c:v>1513317119.03</c:v>
                </c:pt>
                <c:pt idx="3745">
                  <c:v>1513317119.1300001</c:v>
                </c:pt>
                <c:pt idx="3746">
                  <c:v>1513317119.23</c:v>
                </c:pt>
                <c:pt idx="3747">
                  <c:v>1513317119.3299999</c:v>
                </c:pt>
                <c:pt idx="3748">
                  <c:v>1513317119.4400001</c:v>
                </c:pt>
                <c:pt idx="3749">
                  <c:v>1513317119.54</c:v>
                </c:pt>
                <c:pt idx="3750">
                  <c:v>1513317119.6400001</c:v>
                </c:pt>
                <c:pt idx="3751">
                  <c:v>1513317119.74</c:v>
                </c:pt>
                <c:pt idx="3752">
                  <c:v>1513317119.8399999</c:v>
                </c:pt>
                <c:pt idx="3753">
                  <c:v>1513317119.9400001</c:v>
                </c:pt>
                <c:pt idx="3754">
                  <c:v>1513317120.04</c:v>
                </c:pt>
                <c:pt idx="3755">
                  <c:v>1513317120.1400001</c:v>
                </c:pt>
                <c:pt idx="3756">
                  <c:v>1513317120.24</c:v>
                </c:pt>
                <c:pt idx="3757">
                  <c:v>1513317120.3399999</c:v>
                </c:pt>
                <c:pt idx="3758">
                  <c:v>1513317120.4400001</c:v>
                </c:pt>
                <c:pt idx="3759">
                  <c:v>1513317120.54</c:v>
                </c:pt>
                <c:pt idx="3760">
                  <c:v>1513317120.6400001</c:v>
                </c:pt>
                <c:pt idx="3761">
                  <c:v>1513317120.74</c:v>
                </c:pt>
                <c:pt idx="3762">
                  <c:v>1513317120.8399999</c:v>
                </c:pt>
                <c:pt idx="3763">
                  <c:v>1513317120.9400001</c:v>
                </c:pt>
                <c:pt idx="3764">
                  <c:v>1513317121.04</c:v>
                </c:pt>
                <c:pt idx="3765">
                  <c:v>1513317121.1400001</c:v>
                </c:pt>
                <c:pt idx="3766">
                  <c:v>1513317121.24</c:v>
                </c:pt>
                <c:pt idx="3767">
                  <c:v>1513317121.3399999</c:v>
                </c:pt>
                <c:pt idx="3768">
                  <c:v>1513317121.4400001</c:v>
                </c:pt>
                <c:pt idx="3769">
                  <c:v>1513317121.54</c:v>
                </c:pt>
                <c:pt idx="3770">
                  <c:v>1513317121.6400001</c:v>
                </c:pt>
                <c:pt idx="3771">
                  <c:v>1513317121.74</c:v>
                </c:pt>
                <c:pt idx="3772">
                  <c:v>1513317121.8399999</c:v>
                </c:pt>
                <c:pt idx="3773">
                  <c:v>1513317121.9400001</c:v>
                </c:pt>
                <c:pt idx="3774">
                  <c:v>1513317122.04</c:v>
                </c:pt>
                <c:pt idx="3775">
                  <c:v>1513317122.1400001</c:v>
                </c:pt>
                <c:pt idx="3776">
                  <c:v>1513317122.24</c:v>
                </c:pt>
                <c:pt idx="3777">
                  <c:v>1513317122.3399999</c:v>
                </c:pt>
                <c:pt idx="3778">
                  <c:v>1513317122.4400001</c:v>
                </c:pt>
                <c:pt idx="3779">
                  <c:v>1513317122.54</c:v>
                </c:pt>
                <c:pt idx="3780">
                  <c:v>1513317122.6400001</c:v>
                </c:pt>
                <c:pt idx="3781">
                  <c:v>1513317122.74</c:v>
                </c:pt>
                <c:pt idx="3782">
                  <c:v>1513317122.8399999</c:v>
                </c:pt>
                <c:pt idx="3783">
                  <c:v>1513317122.9400001</c:v>
                </c:pt>
                <c:pt idx="3784">
                  <c:v>1513317123.04</c:v>
                </c:pt>
                <c:pt idx="3785">
                  <c:v>1513317123.1400001</c:v>
                </c:pt>
                <c:pt idx="3786">
                  <c:v>1513317123.24</c:v>
                </c:pt>
                <c:pt idx="3787">
                  <c:v>1513317123.3399999</c:v>
                </c:pt>
                <c:pt idx="3788">
                  <c:v>1513317123.4400001</c:v>
                </c:pt>
                <c:pt idx="3789">
                  <c:v>1513317123.54</c:v>
                </c:pt>
                <c:pt idx="3790">
                  <c:v>1513317123.6400001</c:v>
                </c:pt>
                <c:pt idx="3791">
                  <c:v>1513317123.74</c:v>
                </c:pt>
                <c:pt idx="3792">
                  <c:v>1513317123.8399999</c:v>
                </c:pt>
                <c:pt idx="3793">
                  <c:v>1513317123.9400001</c:v>
                </c:pt>
                <c:pt idx="3794">
                  <c:v>1513317124.04</c:v>
                </c:pt>
                <c:pt idx="3795">
                  <c:v>1513317124.1400001</c:v>
                </c:pt>
                <c:pt idx="3796">
                  <c:v>1513317124.25</c:v>
                </c:pt>
                <c:pt idx="3797">
                  <c:v>1513317124.3499999</c:v>
                </c:pt>
                <c:pt idx="3798">
                  <c:v>1513317124.45</c:v>
                </c:pt>
                <c:pt idx="3799">
                  <c:v>1513317124.55</c:v>
                </c:pt>
                <c:pt idx="3800">
                  <c:v>1513317124.6500001</c:v>
                </c:pt>
                <c:pt idx="3801">
                  <c:v>1513317124.75</c:v>
                </c:pt>
                <c:pt idx="3802">
                  <c:v>1513317124.8499999</c:v>
                </c:pt>
                <c:pt idx="3803">
                  <c:v>1513317124.95</c:v>
                </c:pt>
                <c:pt idx="3804">
                  <c:v>1513317125.05</c:v>
                </c:pt>
                <c:pt idx="3805">
                  <c:v>1513317125.1500001</c:v>
                </c:pt>
                <c:pt idx="3806">
                  <c:v>1513317125.25</c:v>
                </c:pt>
                <c:pt idx="3807">
                  <c:v>1513317125.3499999</c:v>
                </c:pt>
                <c:pt idx="3808">
                  <c:v>1513317125.45</c:v>
                </c:pt>
                <c:pt idx="3809">
                  <c:v>1513317125.55</c:v>
                </c:pt>
                <c:pt idx="3810">
                  <c:v>1513317125.6500001</c:v>
                </c:pt>
                <c:pt idx="3811">
                  <c:v>1513317125.75</c:v>
                </c:pt>
                <c:pt idx="3812">
                  <c:v>1513317125.8499999</c:v>
                </c:pt>
                <c:pt idx="3813">
                  <c:v>1513317125.95</c:v>
                </c:pt>
                <c:pt idx="3814">
                  <c:v>1513317126.05</c:v>
                </c:pt>
                <c:pt idx="3815">
                  <c:v>1513317126.1500001</c:v>
                </c:pt>
                <c:pt idx="3816">
                  <c:v>1513317126.25</c:v>
                </c:pt>
                <c:pt idx="3817">
                  <c:v>1513317126.3499999</c:v>
                </c:pt>
                <c:pt idx="3818">
                  <c:v>1513317126.45</c:v>
                </c:pt>
                <c:pt idx="3819">
                  <c:v>1513317126.55</c:v>
                </c:pt>
                <c:pt idx="3820">
                  <c:v>1513317126.6500001</c:v>
                </c:pt>
                <c:pt idx="3821">
                  <c:v>1513317126.75</c:v>
                </c:pt>
                <c:pt idx="3822">
                  <c:v>1513317126.8499999</c:v>
                </c:pt>
                <c:pt idx="3823">
                  <c:v>1513317126.95</c:v>
                </c:pt>
                <c:pt idx="3824">
                  <c:v>1513317127.05</c:v>
                </c:pt>
                <c:pt idx="3825">
                  <c:v>1513317127.1500001</c:v>
                </c:pt>
                <c:pt idx="3826">
                  <c:v>1513317127.25</c:v>
                </c:pt>
                <c:pt idx="3827">
                  <c:v>1513317127.3499999</c:v>
                </c:pt>
                <c:pt idx="3828">
                  <c:v>1513317127.45</c:v>
                </c:pt>
                <c:pt idx="3829">
                  <c:v>1513317127.55</c:v>
                </c:pt>
                <c:pt idx="3830">
                  <c:v>1513317127.6500001</c:v>
                </c:pt>
                <c:pt idx="3831">
                  <c:v>1513317127.75</c:v>
                </c:pt>
                <c:pt idx="3832">
                  <c:v>1513317127.8499999</c:v>
                </c:pt>
                <c:pt idx="3833">
                  <c:v>1513317127.95</c:v>
                </c:pt>
                <c:pt idx="3834">
                  <c:v>1513317128.05</c:v>
                </c:pt>
                <c:pt idx="3835">
                  <c:v>1513317128.1500001</c:v>
                </c:pt>
                <c:pt idx="3836">
                  <c:v>1513317128.25</c:v>
                </c:pt>
                <c:pt idx="3837">
                  <c:v>1513317128.3499999</c:v>
                </c:pt>
                <c:pt idx="3838">
                  <c:v>1513317128.45</c:v>
                </c:pt>
                <c:pt idx="3839">
                  <c:v>1513317128.55</c:v>
                </c:pt>
                <c:pt idx="3840">
                  <c:v>1513317128.6600001</c:v>
                </c:pt>
                <c:pt idx="3841">
                  <c:v>1513317128.76</c:v>
                </c:pt>
                <c:pt idx="3842">
                  <c:v>1513317128.8599999</c:v>
                </c:pt>
                <c:pt idx="3843">
                  <c:v>1513317128.96</c:v>
                </c:pt>
                <c:pt idx="3844">
                  <c:v>1513317129.0599999</c:v>
                </c:pt>
                <c:pt idx="3845">
                  <c:v>1513317129.1600001</c:v>
                </c:pt>
                <c:pt idx="3846">
                  <c:v>1513317129.26</c:v>
                </c:pt>
                <c:pt idx="3847">
                  <c:v>1513317129.3599999</c:v>
                </c:pt>
                <c:pt idx="3848">
                  <c:v>1513317129.46</c:v>
                </c:pt>
                <c:pt idx="3849">
                  <c:v>1513317129.5599999</c:v>
                </c:pt>
                <c:pt idx="3850">
                  <c:v>1513317129.6600001</c:v>
                </c:pt>
                <c:pt idx="3851">
                  <c:v>1513317129.76</c:v>
                </c:pt>
                <c:pt idx="3852">
                  <c:v>1513317129.8599999</c:v>
                </c:pt>
                <c:pt idx="3853">
                  <c:v>1513317129.96</c:v>
                </c:pt>
                <c:pt idx="3854">
                  <c:v>1513317130.0599999</c:v>
                </c:pt>
                <c:pt idx="3855">
                  <c:v>1513317130.1600001</c:v>
                </c:pt>
                <c:pt idx="3856">
                  <c:v>1513317130.26</c:v>
                </c:pt>
                <c:pt idx="3857">
                  <c:v>1513317130.3599999</c:v>
                </c:pt>
                <c:pt idx="3858">
                  <c:v>1513317130.46</c:v>
                </c:pt>
                <c:pt idx="3859">
                  <c:v>1513317130.5599999</c:v>
                </c:pt>
                <c:pt idx="3860">
                  <c:v>1513317130.6600001</c:v>
                </c:pt>
                <c:pt idx="3861">
                  <c:v>1513317130.76</c:v>
                </c:pt>
                <c:pt idx="3862">
                  <c:v>1513317130.8599999</c:v>
                </c:pt>
                <c:pt idx="3863">
                  <c:v>1513317130.96</c:v>
                </c:pt>
                <c:pt idx="3864">
                  <c:v>1513317131.0599999</c:v>
                </c:pt>
                <c:pt idx="3865">
                  <c:v>1513317131.1600001</c:v>
                </c:pt>
                <c:pt idx="3866">
                  <c:v>1513317131.26</c:v>
                </c:pt>
                <c:pt idx="3867">
                  <c:v>1513317131.3599999</c:v>
                </c:pt>
                <c:pt idx="3868">
                  <c:v>1513317131.46</c:v>
                </c:pt>
                <c:pt idx="3869">
                  <c:v>1513317131.5599999</c:v>
                </c:pt>
                <c:pt idx="3870">
                  <c:v>1513317131.6600001</c:v>
                </c:pt>
                <c:pt idx="3871">
                  <c:v>1513317131.76</c:v>
                </c:pt>
                <c:pt idx="3872">
                  <c:v>1513317131.8599999</c:v>
                </c:pt>
                <c:pt idx="3873">
                  <c:v>1513317131.96</c:v>
                </c:pt>
                <c:pt idx="3874">
                  <c:v>1513317132.0599999</c:v>
                </c:pt>
                <c:pt idx="3875">
                  <c:v>1513317132.1600001</c:v>
                </c:pt>
                <c:pt idx="3876">
                  <c:v>1513317132.26</c:v>
                </c:pt>
                <c:pt idx="3877">
                  <c:v>1513317132.3599999</c:v>
                </c:pt>
                <c:pt idx="3878">
                  <c:v>1513317132.46</c:v>
                </c:pt>
                <c:pt idx="3879">
                  <c:v>1513317132.5599999</c:v>
                </c:pt>
                <c:pt idx="3880">
                  <c:v>1513317132.6600001</c:v>
                </c:pt>
                <c:pt idx="3881">
                  <c:v>1513317132.76</c:v>
                </c:pt>
                <c:pt idx="3882">
                  <c:v>1513317132.8599999</c:v>
                </c:pt>
                <c:pt idx="3883">
                  <c:v>1513317132.96</c:v>
                </c:pt>
                <c:pt idx="3884">
                  <c:v>1513317133.0599999</c:v>
                </c:pt>
                <c:pt idx="3885">
                  <c:v>1513317133.1600001</c:v>
                </c:pt>
                <c:pt idx="3886">
                  <c:v>1513317133.27</c:v>
                </c:pt>
                <c:pt idx="3887">
                  <c:v>1513317133.3699999</c:v>
                </c:pt>
                <c:pt idx="3888">
                  <c:v>1513317133.47</c:v>
                </c:pt>
                <c:pt idx="3889">
                  <c:v>1513317133.5699999</c:v>
                </c:pt>
                <c:pt idx="3890">
                  <c:v>1513317133.6700001</c:v>
                </c:pt>
                <c:pt idx="3891">
                  <c:v>1513317133.77</c:v>
                </c:pt>
                <c:pt idx="3892">
                  <c:v>1513317133.8699999</c:v>
                </c:pt>
                <c:pt idx="3893">
                  <c:v>1513317133.97</c:v>
                </c:pt>
                <c:pt idx="3894">
                  <c:v>1513317134.0699999</c:v>
                </c:pt>
                <c:pt idx="3895">
                  <c:v>1513317134.1700001</c:v>
                </c:pt>
                <c:pt idx="3896">
                  <c:v>1513317134.27</c:v>
                </c:pt>
                <c:pt idx="3897">
                  <c:v>1513317134.3699999</c:v>
                </c:pt>
                <c:pt idx="3898">
                  <c:v>1513317134.47</c:v>
                </c:pt>
                <c:pt idx="3899">
                  <c:v>1513317134.5699999</c:v>
                </c:pt>
                <c:pt idx="3900">
                  <c:v>1513317134.6700001</c:v>
                </c:pt>
                <c:pt idx="3901">
                  <c:v>1513317134.77</c:v>
                </c:pt>
                <c:pt idx="3902">
                  <c:v>1513317134.8699999</c:v>
                </c:pt>
                <c:pt idx="3903">
                  <c:v>1513317134.97</c:v>
                </c:pt>
                <c:pt idx="3904">
                  <c:v>1513317135.0699999</c:v>
                </c:pt>
                <c:pt idx="3905">
                  <c:v>1513317135.1700001</c:v>
                </c:pt>
                <c:pt idx="3906">
                  <c:v>1513317135.27</c:v>
                </c:pt>
                <c:pt idx="3907">
                  <c:v>1513317135.3699999</c:v>
                </c:pt>
                <c:pt idx="3908">
                  <c:v>1513317135.47</c:v>
                </c:pt>
                <c:pt idx="3909">
                  <c:v>1513317135.5699999</c:v>
                </c:pt>
                <c:pt idx="3910">
                  <c:v>1513317135.6700001</c:v>
                </c:pt>
                <c:pt idx="3911">
                  <c:v>1513317135.77</c:v>
                </c:pt>
                <c:pt idx="3912">
                  <c:v>1513317135.8699999</c:v>
                </c:pt>
                <c:pt idx="3913">
                  <c:v>1513317135.97</c:v>
                </c:pt>
                <c:pt idx="3914">
                  <c:v>1513317136.0699999</c:v>
                </c:pt>
                <c:pt idx="3915">
                  <c:v>1513317136.1700001</c:v>
                </c:pt>
                <c:pt idx="3916">
                  <c:v>1513317136.27</c:v>
                </c:pt>
                <c:pt idx="3917">
                  <c:v>1513317136.3699999</c:v>
                </c:pt>
                <c:pt idx="3918">
                  <c:v>1513317136.47</c:v>
                </c:pt>
                <c:pt idx="3919">
                  <c:v>1513317136.5699999</c:v>
                </c:pt>
                <c:pt idx="3920">
                  <c:v>1513317136.6700001</c:v>
                </c:pt>
                <c:pt idx="3921">
                  <c:v>1513317136.77</c:v>
                </c:pt>
                <c:pt idx="3922">
                  <c:v>1513317136.8699999</c:v>
                </c:pt>
                <c:pt idx="3923">
                  <c:v>1513317136.97</c:v>
                </c:pt>
                <c:pt idx="3924">
                  <c:v>1513317137.0699999</c:v>
                </c:pt>
                <c:pt idx="3925">
                  <c:v>1513317137.1700001</c:v>
                </c:pt>
                <c:pt idx="3926">
                  <c:v>1513317137.27</c:v>
                </c:pt>
                <c:pt idx="3927">
                  <c:v>1513317137.3699999</c:v>
                </c:pt>
                <c:pt idx="3928">
                  <c:v>1513317137.47</c:v>
                </c:pt>
                <c:pt idx="3929">
                  <c:v>1513317137.5699999</c:v>
                </c:pt>
                <c:pt idx="3930">
                  <c:v>1513317137.6700001</c:v>
                </c:pt>
                <c:pt idx="3931">
                  <c:v>1513317137.78</c:v>
                </c:pt>
                <c:pt idx="3932">
                  <c:v>1513317137.8800001</c:v>
                </c:pt>
                <c:pt idx="3933">
                  <c:v>1513317137.98</c:v>
                </c:pt>
                <c:pt idx="3934">
                  <c:v>1513317138.0799999</c:v>
                </c:pt>
                <c:pt idx="3935">
                  <c:v>1513317138.1800001</c:v>
                </c:pt>
                <c:pt idx="3936">
                  <c:v>1513317138.28</c:v>
                </c:pt>
                <c:pt idx="3937">
                  <c:v>1513317138.3800001</c:v>
                </c:pt>
                <c:pt idx="3938">
                  <c:v>1513317138.48</c:v>
                </c:pt>
                <c:pt idx="3939">
                  <c:v>1513317138.5799999</c:v>
                </c:pt>
                <c:pt idx="3940">
                  <c:v>1513317138.6800001</c:v>
                </c:pt>
                <c:pt idx="3941">
                  <c:v>1513317138.78</c:v>
                </c:pt>
                <c:pt idx="3942">
                  <c:v>1513317138.8800001</c:v>
                </c:pt>
                <c:pt idx="3943">
                  <c:v>1513317138.98</c:v>
                </c:pt>
                <c:pt idx="3944">
                  <c:v>1513317139.0799999</c:v>
                </c:pt>
                <c:pt idx="3945">
                  <c:v>1513317139.1800001</c:v>
                </c:pt>
                <c:pt idx="3946">
                  <c:v>1513317139.28</c:v>
                </c:pt>
                <c:pt idx="3947">
                  <c:v>1513317139.3800001</c:v>
                </c:pt>
                <c:pt idx="3948">
                  <c:v>1513317139.48</c:v>
                </c:pt>
                <c:pt idx="3949">
                  <c:v>1513317139.5799999</c:v>
                </c:pt>
                <c:pt idx="3950">
                  <c:v>1513317139.6800001</c:v>
                </c:pt>
                <c:pt idx="3951">
                  <c:v>1513317139.78</c:v>
                </c:pt>
                <c:pt idx="3952">
                  <c:v>1513317139.8800001</c:v>
                </c:pt>
                <c:pt idx="3953">
                  <c:v>1513317139.98</c:v>
                </c:pt>
                <c:pt idx="3954">
                  <c:v>1513317140.0799999</c:v>
                </c:pt>
                <c:pt idx="3955">
                  <c:v>1513317140.1800001</c:v>
                </c:pt>
                <c:pt idx="3956">
                  <c:v>1513317140.28</c:v>
                </c:pt>
                <c:pt idx="3957">
                  <c:v>1513317140.3800001</c:v>
                </c:pt>
                <c:pt idx="3958">
                  <c:v>1513317140.48</c:v>
                </c:pt>
                <c:pt idx="3959">
                  <c:v>1513317140.5799999</c:v>
                </c:pt>
                <c:pt idx="3960">
                  <c:v>1513317140.6800001</c:v>
                </c:pt>
                <c:pt idx="3961">
                  <c:v>1513317140.78</c:v>
                </c:pt>
                <c:pt idx="3962">
                  <c:v>1513317140.8800001</c:v>
                </c:pt>
                <c:pt idx="3963">
                  <c:v>1513317140.98</c:v>
                </c:pt>
                <c:pt idx="3964">
                  <c:v>1513317141.0799999</c:v>
                </c:pt>
                <c:pt idx="3965">
                  <c:v>1513317141.1800001</c:v>
                </c:pt>
                <c:pt idx="3966">
                  <c:v>1513317141.28</c:v>
                </c:pt>
                <c:pt idx="3967">
                  <c:v>1513317141.3800001</c:v>
                </c:pt>
                <c:pt idx="3968">
                  <c:v>1513317141.48</c:v>
                </c:pt>
                <c:pt idx="3969">
                  <c:v>1513317141.5799999</c:v>
                </c:pt>
                <c:pt idx="3970">
                  <c:v>1513317141.6800001</c:v>
                </c:pt>
                <c:pt idx="3971">
                  <c:v>1513317141.78</c:v>
                </c:pt>
                <c:pt idx="3972">
                  <c:v>1513317141.8800001</c:v>
                </c:pt>
                <c:pt idx="3973">
                  <c:v>1513317141.98</c:v>
                </c:pt>
                <c:pt idx="3974">
                  <c:v>1513317142.0799999</c:v>
                </c:pt>
                <c:pt idx="3975">
                  <c:v>1513317142.1800001</c:v>
                </c:pt>
                <c:pt idx="3976">
                  <c:v>1513317142.28</c:v>
                </c:pt>
                <c:pt idx="3977">
                  <c:v>1513317142.3900001</c:v>
                </c:pt>
                <c:pt idx="3978">
                  <c:v>1513317142.49</c:v>
                </c:pt>
                <c:pt idx="3979">
                  <c:v>1513317142.5899999</c:v>
                </c:pt>
                <c:pt idx="3980">
                  <c:v>1513317142.6900001</c:v>
                </c:pt>
                <c:pt idx="3981">
                  <c:v>1513317142.79</c:v>
                </c:pt>
                <c:pt idx="3982">
                  <c:v>1513317142.8900001</c:v>
                </c:pt>
                <c:pt idx="3983">
                  <c:v>1513317142.99</c:v>
                </c:pt>
                <c:pt idx="3984">
                  <c:v>1513317143.0899999</c:v>
                </c:pt>
                <c:pt idx="3985">
                  <c:v>1513317143.1900001</c:v>
                </c:pt>
                <c:pt idx="3986">
                  <c:v>1513317143.29</c:v>
                </c:pt>
                <c:pt idx="3987">
                  <c:v>1513317143.3900001</c:v>
                </c:pt>
                <c:pt idx="3988">
                  <c:v>1513317143.49</c:v>
                </c:pt>
                <c:pt idx="3989">
                  <c:v>1513317143.5899999</c:v>
                </c:pt>
                <c:pt idx="3990">
                  <c:v>1513317143.6900001</c:v>
                </c:pt>
                <c:pt idx="3991">
                  <c:v>1513317143.79</c:v>
                </c:pt>
                <c:pt idx="3992">
                  <c:v>1513317143.8900001</c:v>
                </c:pt>
                <c:pt idx="3993">
                  <c:v>1513317143.99</c:v>
                </c:pt>
                <c:pt idx="3994">
                  <c:v>1513317144.0899999</c:v>
                </c:pt>
                <c:pt idx="3995">
                  <c:v>1513317144.1900001</c:v>
                </c:pt>
                <c:pt idx="3996">
                  <c:v>1513317144.29</c:v>
                </c:pt>
                <c:pt idx="3997">
                  <c:v>1513317144.3900001</c:v>
                </c:pt>
                <c:pt idx="3998">
                  <c:v>1513317144.49</c:v>
                </c:pt>
                <c:pt idx="3999">
                  <c:v>1513317144.5899999</c:v>
                </c:pt>
                <c:pt idx="4000">
                  <c:v>1513317144.6900001</c:v>
                </c:pt>
                <c:pt idx="4001">
                  <c:v>1513317144.79</c:v>
                </c:pt>
                <c:pt idx="4002">
                  <c:v>1513317144.8900001</c:v>
                </c:pt>
                <c:pt idx="4003">
                  <c:v>1513317144.99</c:v>
                </c:pt>
                <c:pt idx="4004">
                  <c:v>1513317145.0899999</c:v>
                </c:pt>
                <c:pt idx="4005">
                  <c:v>1513317145.1900001</c:v>
                </c:pt>
                <c:pt idx="4006">
                  <c:v>1513317145.29</c:v>
                </c:pt>
                <c:pt idx="4007">
                  <c:v>1513317145.3900001</c:v>
                </c:pt>
                <c:pt idx="4008">
                  <c:v>1513317145.49</c:v>
                </c:pt>
                <c:pt idx="4009">
                  <c:v>1513317145.5899999</c:v>
                </c:pt>
                <c:pt idx="4010">
                  <c:v>1513317145.6900001</c:v>
                </c:pt>
                <c:pt idx="4011">
                  <c:v>1513317145.79</c:v>
                </c:pt>
                <c:pt idx="4012">
                  <c:v>1513317145.8900001</c:v>
                </c:pt>
                <c:pt idx="4013">
                  <c:v>1513317145.99</c:v>
                </c:pt>
                <c:pt idx="4014">
                  <c:v>1513317146.0899999</c:v>
                </c:pt>
                <c:pt idx="4015">
                  <c:v>1513317146.1900001</c:v>
                </c:pt>
                <c:pt idx="4016">
                  <c:v>1513317146.29</c:v>
                </c:pt>
                <c:pt idx="4017">
                  <c:v>1513317146.3900001</c:v>
                </c:pt>
                <c:pt idx="4018">
                  <c:v>1513317146.49</c:v>
                </c:pt>
                <c:pt idx="4019">
                  <c:v>1513317146.5899999</c:v>
                </c:pt>
                <c:pt idx="4020">
                  <c:v>1513317146.6900001</c:v>
                </c:pt>
                <c:pt idx="4021">
                  <c:v>1513317146.79</c:v>
                </c:pt>
                <c:pt idx="4022">
                  <c:v>1513317146.8900001</c:v>
                </c:pt>
                <c:pt idx="4023">
                  <c:v>1513317147</c:v>
                </c:pt>
                <c:pt idx="4024">
                  <c:v>1513317147.0999999</c:v>
                </c:pt>
                <c:pt idx="4025">
                  <c:v>1513317147.2</c:v>
                </c:pt>
                <c:pt idx="4026">
                  <c:v>1513317147.3</c:v>
                </c:pt>
                <c:pt idx="4027">
                  <c:v>1513317147.4000001</c:v>
                </c:pt>
                <c:pt idx="4028">
                  <c:v>1513317147.5</c:v>
                </c:pt>
                <c:pt idx="4029">
                  <c:v>1513317147.5999999</c:v>
                </c:pt>
                <c:pt idx="4030">
                  <c:v>1513317147.7</c:v>
                </c:pt>
                <c:pt idx="4031">
                  <c:v>1513317147.8</c:v>
                </c:pt>
                <c:pt idx="4032">
                  <c:v>1513317147.9000001</c:v>
                </c:pt>
                <c:pt idx="4033">
                  <c:v>1513317148</c:v>
                </c:pt>
                <c:pt idx="4034">
                  <c:v>1513317148.0999999</c:v>
                </c:pt>
                <c:pt idx="4035">
                  <c:v>1513317148.2</c:v>
                </c:pt>
                <c:pt idx="4036">
                  <c:v>1513317148.3</c:v>
                </c:pt>
                <c:pt idx="4037">
                  <c:v>1513317148.4000001</c:v>
                </c:pt>
                <c:pt idx="4038">
                  <c:v>1513317148.5</c:v>
                </c:pt>
                <c:pt idx="4039">
                  <c:v>1513317148.5999999</c:v>
                </c:pt>
                <c:pt idx="4040">
                  <c:v>1513317148.7</c:v>
                </c:pt>
                <c:pt idx="4041">
                  <c:v>1513317148.8</c:v>
                </c:pt>
                <c:pt idx="4042">
                  <c:v>1513317148.9000001</c:v>
                </c:pt>
                <c:pt idx="4043">
                  <c:v>1513317149</c:v>
                </c:pt>
                <c:pt idx="4044">
                  <c:v>1513317149.0999999</c:v>
                </c:pt>
                <c:pt idx="4045">
                  <c:v>1513317149.2</c:v>
                </c:pt>
                <c:pt idx="4046">
                  <c:v>1513317149.3</c:v>
                </c:pt>
                <c:pt idx="4047">
                  <c:v>1513317149.4000001</c:v>
                </c:pt>
                <c:pt idx="4048">
                  <c:v>1513317149.5</c:v>
                </c:pt>
                <c:pt idx="4049">
                  <c:v>1513317149.5999999</c:v>
                </c:pt>
                <c:pt idx="4050">
                  <c:v>1513317149.7</c:v>
                </c:pt>
                <c:pt idx="4051">
                  <c:v>1513317149.8</c:v>
                </c:pt>
                <c:pt idx="4052">
                  <c:v>1513317149.9000001</c:v>
                </c:pt>
                <c:pt idx="4053">
                  <c:v>1513317150</c:v>
                </c:pt>
                <c:pt idx="4054">
                  <c:v>1513317150.0999999</c:v>
                </c:pt>
                <c:pt idx="4055">
                  <c:v>1513317150.2</c:v>
                </c:pt>
                <c:pt idx="4056">
                  <c:v>1513317150.3</c:v>
                </c:pt>
                <c:pt idx="4057">
                  <c:v>1513317150.4000001</c:v>
                </c:pt>
                <c:pt idx="4058">
                  <c:v>1513317150.5</c:v>
                </c:pt>
                <c:pt idx="4059">
                  <c:v>1513317150.5999999</c:v>
                </c:pt>
                <c:pt idx="4060">
                  <c:v>1513317150.7</c:v>
                </c:pt>
                <c:pt idx="4061">
                  <c:v>1513317150.8</c:v>
                </c:pt>
                <c:pt idx="4062">
                  <c:v>1513317150.9000001</c:v>
                </c:pt>
                <c:pt idx="4063">
                  <c:v>1513317151</c:v>
                </c:pt>
                <c:pt idx="4064">
                  <c:v>1513317151.0999999</c:v>
                </c:pt>
                <c:pt idx="4065">
                  <c:v>1513317151.2</c:v>
                </c:pt>
                <c:pt idx="4066">
                  <c:v>1513317151.3</c:v>
                </c:pt>
                <c:pt idx="4067">
                  <c:v>1513317151.4000001</c:v>
                </c:pt>
                <c:pt idx="4068">
                  <c:v>1513317151.51</c:v>
                </c:pt>
                <c:pt idx="4069">
                  <c:v>1513317151.6099999</c:v>
                </c:pt>
                <c:pt idx="4070">
                  <c:v>1513317151.71</c:v>
                </c:pt>
                <c:pt idx="4071">
                  <c:v>1513317151.8099999</c:v>
                </c:pt>
                <c:pt idx="4072">
                  <c:v>1513317151.9100001</c:v>
                </c:pt>
                <c:pt idx="4073">
                  <c:v>1513317152.01</c:v>
                </c:pt>
                <c:pt idx="4074">
                  <c:v>1513317152.1099999</c:v>
                </c:pt>
                <c:pt idx="4075">
                  <c:v>1513317152.21</c:v>
                </c:pt>
                <c:pt idx="4076">
                  <c:v>1513317152.3099999</c:v>
                </c:pt>
                <c:pt idx="4077">
                  <c:v>1513317152.4100001</c:v>
                </c:pt>
                <c:pt idx="4078">
                  <c:v>1513317152.51</c:v>
                </c:pt>
                <c:pt idx="4079">
                  <c:v>1513317152.6099999</c:v>
                </c:pt>
                <c:pt idx="4080">
                  <c:v>1513317152.71</c:v>
                </c:pt>
                <c:pt idx="4081">
                  <c:v>1513317152.8099999</c:v>
                </c:pt>
                <c:pt idx="4082">
                  <c:v>1513317152.9100001</c:v>
                </c:pt>
                <c:pt idx="4083">
                  <c:v>1513317153.01</c:v>
                </c:pt>
                <c:pt idx="4084">
                  <c:v>1513317153.1099999</c:v>
                </c:pt>
                <c:pt idx="4085">
                  <c:v>1513317153.21</c:v>
                </c:pt>
                <c:pt idx="4086">
                  <c:v>1513317153.3099999</c:v>
                </c:pt>
                <c:pt idx="4087">
                  <c:v>1513317153.4100001</c:v>
                </c:pt>
                <c:pt idx="4088">
                  <c:v>1513317153.51</c:v>
                </c:pt>
                <c:pt idx="4089">
                  <c:v>1513317153.6099999</c:v>
                </c:pt>
                <c:pt idx="4090">
                  <c:v>1513317153.71</c:v>
                </c:pt>
                <c:pt idx="4091">
                  <c:v>1513317153.8099999</c:v>
                </c:pt>
                <c:pt idx="4092">
                  <c:v>1513317153.9100001</c:v>
                </c:pt>
                <c:pt idx="4093">
                  <c:v>1513317154.01</c:v>
                </c:pt>
                <c:pt idx="4094">
                  <c:v>1513317154.1099999</c:v>
                </c:pt>
                <c:pt idx="4095">
                  <c:v>1513317154.21</c:v>
                </c:pt>
                <c:pt idx="4096">
                  <c:v>1513317154.3099999</c:v>
                </c:pt>
                <c:pt idx="4097">
                  <c:v>1513317154.4100001</c:v>
                </c:pt>
                <c:pt idx="4098">
                  <c:v>1513317154.51</c:v>
                </c:pt>
                <c:pt idx="4099">
                  <c:v>1513317154.6099999</c:v>
                </c:pt>
                <c:pt idx="4100">
                  <c:v>1513317154.71</c:v>
                </c:pt>
                <c:pt idx="4101">
                  <c:v>1513317154.8099999</c:v>
                </c:pt>
                <c:pt idx="4102">
                  <c:v>1513317154.9100001</c:v>
                </c:pt>
                <c:pt idx="4103">
                  <c:v>1513317155.01</c:v>
                </c:pt>
                <c:pt idx="4104">
                  <c:v>1513317155.1099999</c:v>
                </c:pt>
                <c:pt idx="4105">
                  <c:v>1513317155.21</c:v>
                </c:pt>
                <c:pt idx="4106">
                  <c:v>1513317155.3099999</c:v>
                </c:pt>
                <c:pt idx="4107">
                  <c:v>1513317155.4100001</c:v>
                </c:pt>
                <c:pt idx="4108">
                  <c:v>1513317155.51</c:v>
                </c:pt>
                <c:pt idx="4109">
                  <c:v>1513317155.6099999</c:v>
                </c:pt>
                <c:pt idx="4110">
                  <c:v>1513317155.71</c:v>
                </c:pt>
                <c:pt idx="4111">
                  <c:v>1513317155.8099999</c:v>
                </c:pt>
                <c:pt idx="4112">
                  <c:v>1513317155.9100001</c:v>
                </c:pt>
                <c:pt idx="4113">
                  <c:v>1513317156.02</c:v>
                </c:pt>
                <c:pt idx="4114">
                  <c:v>1513317156.1199999</c:v>
                </c:pt>
                <c:pt idx="4115">
                  <c:v>1513317156.22</c:v>
                </c:pt>
                <c:pt idx="4116">
                  <c:v>1513317156.3199999</c:v>
                </c:pt>
                <c:pt idx="4117">
                  <c:v>1513317156.4200001</c:v>
                </c:pt>
                <c:pt idx="4118">
                  <c:v>1513317156.52</c:v>
                </c:pt>
                <c:pt idx="4119">
                  <c:v>1513317156.6199999</c:v>
                </c:pt>
                <c:pt idx="4120">
                  <c:v>1513317156.72</c:v>
                </c:pt>
                <c:pt idx="4121">
                  <c:v>1513317156.8199999</c:v>
                </c:pt>
                <c:pt idx="4122">
                  <c:v>1513317156.9200001</c:v>
                </c:pt>
                <c:pt idx="4123">
                  <c:v>1513317157.02</c:v>
                </c:pt>
                <c:pt idx="4124">
                  <c:v>1513317157.1199999</c:v>
                </c:pt>
                <c:pt idx="4125">
                  <c:v>1513317157.22</c:v>
                </c:pt>
                <c:pt idx="4126">
                  <c:v>1513317157.3199999</c:v>
                </c:pt>
                <c:pt idx="4127">
                  <c:v>1513317157.4200001</c:v>
                </c:pt>
                <c:pt idx="4128">
                  <c:v>1513317157.52</c:v>
                </c:pt>
                <c:pt idx="4129">
                  <c:v>1513317157.6199999</c:v>
                </c:pt>
                <c:pt idx="4130">
                  <c:v>1513317157.72</c:v>
                </c:pt>
                <c:pt idx="4131">
                  <c:v>1513317157.8199999</c:v>
                </c:pt>
                <c:pt idx="4132">
                  <c:v>1513317157.9200001</c:v>
                </c:pt>
                <c:pt idx="4133">
                  <c:v>1513317158.02</c:v>
                </c:pt>
                <c:pt idx="4134">
                  <c:v>1513317158.1199999</c:v>
                </c:pt>
                <c:pt idx="4135">
                  <c:v>1513317158.22</c:v>
                </c:pt>
                <c:pt idx="4136">
                  <c:v>1513317158.3199999</c:v>
                </c:pt>
                <c:pt idx="4137">
                  <c:v>1513317158.4200001</c:v>
                </c:pt>
                <c:pt idx="4138">
                  <c:v>1513317158.52</c:v>
                </c:pt>
                <c:pt idx="4139">
                  <c:v>1513317158.6199999</c:v>
                </c:pt>
                <c:pt idx="4140">
                  <c:v>1513317158.72</c:v>
                </c:pt>
                <c:pt idx="4141">
                  <c:v>1513317158.8199999</c:v>
                </c:pt>
                <c:pt idx="4142">
                  <c:v>1513317158.9200001</c:v>
                </c:pt>
                <c:pt idx="4143">
                  <c:v>1513317159.02</c:v>
                </c:pt>
                <c:pt idx="4144">
                  <c:v>1513317159.1199999</c:v>
                </c:pt>
                <c:pt idx="4145">
                  <c:v>1513317159.22</c:v>
                </c:pt>
                <c:pt idx="4146">
                  <c:v>1513317159.3199999</c:v>
                </c:pt>
                <c:pt idx="4147">
                  <c:v>1513317159.4200001</c:v>
                </c:pt>
                <c:pt idx="4148">
                  <c:v>1513317159.52</c:v>
                </c:pt>
                <c:pt idx="4149">
                  <c:v>1513317159.6199999</c:v>
                </c:pt>
                <c:pt idx="4150">
                  <c:v>1513317159.72</c:v>
                </c:pt>
                <c:pt idx="4151">
                  <c:v>1513317159.8199999</c:v>
                </c:pt>
                <c:pt idx="4152">
                  <c:v>1513317159.9200001</c:v>
                </c:pt>
                <c:pt idx="4153">
                  <c:v>1513317160.02</c:v>
                </c:pt>
                <c:pt idx="4154">
                  <c:v>1513317160.1199999</c:v>
                </c:pt>
                <c:pt idx="4155">
                  <c:v>1513317160.22</c:v>
                </c:pt>
                <c:pt idx="4156">
                  <c:v>1513317160.3199999</c:v>
                </c:pt>
                <c:pt idx="4157">
                  <c:v>1513317160.4200001</c:v>
                </c:pt>
                <c:pt idx="4158">
                  <c:v>1513317160.52</c:v>
                </c:pt>
                <c:pt idx="4159">
                  <c:v>1513317160.6300001</c:v>
                </c:pt>
                <c:pt idx="4160">
                  <c:v>1513317160.73</c:v>
                </c:pt>
                <c:pt idx="4161">
                  <c:v>1513317160.8299999</c:v>
                </c:pt>
                <c:pt idx="4162">
                  <c:v>1513317160.9300001</c:v>
                </c:pt>
                <c:pt idx="4163">
                  <c:v>1513317161.03</c:v>
                </c:pt>
                <c:pt idx="4164">
                  <c:v>1513317161.1300001</c:v>
                </c:pt>
                <c:pt idx="4165">
                  <c:v>1513317161.23</c:v>
                </c:pt>
                <c:pt idx="4166">
                  <c:v>1513317161.3299999</c:v>
                </c:pt>
                <c:pt idx="4167">
                  <c:v>1513317161.4300001</c:v>
                </c:pt>
                <c:pt idx="4168">
                  <c:v>1513317161.53</c:v>
                </c:pt>
                <c:pt idx="4169">
                  <c:v>1513317161.6300001</c:v>
                </c:pt>
                <c:pt idx="4170">
                  <c:v>1513317161.73</c:v>
                </c:pt>
                <c:pt idx="4171">
                  <c:v>1513317161.8299999</c:v>
                </c:pt>
                <c:pt idx="4172">
                  <c:v>1513317161.9300001</c:v>
                </c:pt>
                <c:pt idx="4173">
                  <c:v>1513317162.03</c:v>
                </c:pt>
                <c:pt idx="4174">
                  <c:v>1513317162.1300001</c:v>
                </c:pt>
                <c:pt idx="4175">
                  <c:v>1513317162.23</c:v>
                </c:pt>
                <c:pt idx="4176">
                  <c:v>1513317162.3299999</c:v>
                </c:pt>
                <c:pt idx="4177">
                  <c:v>1513317162.4300001</c:v>
                </c:pt>
                <c:pt idx="4178">
                  <c:v>1513317162.53</c:v>
                </c:pt>
                <c:pt idx="4179">
                  <c:v>1513317162.6300001</c:v>
                </c:pt>
                <c:pt idx="4180">
                  <c:v>1513317162.73</c:v>
                </c:pt>
                <c:pt idx="4181">
                  <c:v>1513317162.8299999</c:v>
                </c:pt>
                <c:pt idx="4182">
                  <c:v>1513317162.9300001</c:v>
                </c:pt>
                <c:pt idx="4183">
                  <c:v>1513317163.03</c:v>
                </c:pt>
                <c:pt idx="4184">
                  <c:v>1513317163.1300001</c:v>
                </c:pt>
                <c:pt idx="4185">
                  <c:v>1513317163.23</c:v>
                </c:pt>
                <c:pt idx="4186">
                  <c:v>1513317163.3299999</c:v>
                </c:pt>
                <c:pt idx="4187">
                  <c:v>1513317163.4300001</c:v>
                </c:pt>
                <c:pt idx="4188">
                  <c:v>1513317163.53</c:v>
                </c:pt>
                <c:pt idx="4189">
                  <c:v>1513317163.6300001</c:v>
                </c:pt>
                <c:pt idx="4190">
                  <c:v>1513317163.73</c:v>
                </c:pt>
                <c:pt idx="4191">
                  <c:v>1513317163.8299999</c:v>
                </c:pt>
                <c:pt idx="4192">
                  <c:v>1513317163.9300001</c:v>
                </c:pt>
                <c:pt idx="4193">
                  <c:v>1513317164.03</c:v>
                </c:pt>
                <c:pt idx="4194">
                  <c:v>1513317164.1300001</c:v>
                </c:pt>
                <c:pt idx="4195">
                  <c:v>1513317164.23</c:v>
                </c:pt>
                <c:pt idx="4196">
                  <c:v>1513317164.3299999</c:v>
                </c:pt>
                <c:pt idx="4197">
                  <c:v>1513317164.4300001</c:v>
                </c:pt>
                <c:pt idx="4198">
                  <c:v>1513317164.53</c:v>
                </c:pt>
                <c:pt idx="4199">
                  <c:v>1513317164.6300001</c:v>
                </c:pt>
                <c:pt idx="4200">
                  <c:v>1513317164.73</c:v>
                </c:pt>
                <c:pt idx="4201">
                  <c:v>1513317164.8299999</c:v>
                </c:pt>
                <c:pt idx="4202">
                  <c:v>1513317164.9300001</c:v>
                </c:pt>
                <c:pt idx="4203">
                  <c:v>1513317165.03</c:v>
                </c:pt>
                <c:pt idx="4204">
                  <c:v>1513317165.1400001</c:v>
                </c:pt>
                <c:pt idx="4205">
                  <c:v>1513317165.24</c:v>
                </c:pt>
                <c:pt idx="4206">
                  <c:v>1513317165.3399999</c:v>
                </c:pt>
                <c:pt idx="4207">
                  <c:v>1513317165.4400001</c:v>
                </c:pt>
                <c:pt idx="4208">
                  <c:v>1513317165.54</c:v>
                </c:pt>
                <c:pt idx="4209">
                  <c:v>1513317165.6400001</c:v>
                </c:pt>
                <c:pt idx="4210">
                  <c:v>1513317165.74</c:v>
                </c:pt>
                <c:pt idx="4211">
                  <c:v>1513317165.8399999</c:v>
                </c:pt>
                <c:pt idx="4212">
                  <c:v>1513317165.9400001</c:v>
                </c:pt>
                <c:pt idx="4213">
                  <c:v>1513317166.04</c:v>
                </c:pt>
                <c:pt idx="4214">
                  <c:v>1513317166.1400001</c:v>
                </c:pt>
                <c:pt idx="4215">
                  <c:v>1513317166.24</c:v>
                </c:pt>
                <c:pt idx="4216">
                  <c:v>1513317166.3399999</c:v>
                </c:pt>
                <c:pt idx="4217">
                  <c:v>1513317166.4400001</c:v>
                </c:pt>
                <c:pt idx="4218">
                  <c:v>1513317166.54</c:v>
                </c:pt>
                <c:pt idx="4219">
                  <c:v>1513317166.6400001</c:v>
                </c:pt>
                <c:pt idx="4220">
                  <c:v>1513317166.74</c:v>
                </c:pt>
                <c:pt idx="4221">
                  <c:v>1513317166.8399999</c:v>
                </c:pt>
                <c:pt idx="4222">
                  <c:v>1513317166.9400001</c:v>
                </c:pt>
                <c:pt idx="4223">
                  <c:v>1513317167.04</c:v>
                </c:pt>
                <c:pt idx="4224">
                  <c:v>1513317167.1400001</c:v>
                </c:pt>
                <c:pt idx="4225">
                  <c:v>1513317167.24</c:v>
                </c:pt>
                <c:pt idx="4226">
                  <c:v>1513317167.3399999</c:v>
                </c:pt>
                <c:pt idx="4227">
                  <c:v>1513317167.4400001</c:v>
                </c:pt>
                <c:pt idx="4228">
                  <c:v>1513317167.54</c:v>
                </c:pt>
                <c:pt idx="4229">
                  <c:v>1513317167.6400001</c:v>
                </c:pt>
                <c:pt idx="4230">
                  <c:v>1513317167.74</c:v>
                </c:pt>
                <c:pt idx="4231">
                  <c:v>1513317167.8399999</c:v>
                </c:pt>
                <c:pt idx="4232">
                  <c:v>1513317167.9400001</c:v>
                </c:pt>
                <c:pt idx="4233">
                  <c:v>1513317168.04</c:v>
                </c:pt>
                <c:pt idx="4234">
                  <c:v>1513317168.1400001</c:v>
                </c:pt>
                <c:pt idx="4235">
                  <c:v>1513317168.24</c:v>
                </c:pt>
                <c:pt idx="4236">
                  <c:v>1513317168.3399999</c:v>
                </c:pt>
                <c:pt idx="4237">
                  <c:v>1513317168.4400001</c:v>
                </c:pt>
                <c:pt idx="4238">
                  <c:v>1513317168.54</c:v>
                </c:pt>
                <c:pt idx="4239">
                  <c:v>1513317168.6400001</c:v>
                </c:pt>
                <c:pt idx="4240">
                  <c:v>1513317168.74</c:v>
                </c:pt>
                <c:pt idx="4241">
                  <c:v>1513317168.8399999</c:v>
                </c:pt>
                <c:pt idx="4242">
                  <c:v>1513317168.9400001</c:v>
                </c:pt>
                <c:pt idx="4243">
                  <c:v>1513317169.04</c:v>
                </c:pt>
                <c:pt idx="4244">
                  <c:v>1513317169.1400001</c:v>
                </c:pt>
                <c:pt idx="4245">
                  <c:v>1513317169.24</c:v>
                </c:pt>
                <c:pt idx="4246">
                  <c:v>1513317169.3399999</c:v>
                </c:pt>
                <c:pt idx="4247">
                  <c:v>1513317169.4400001</c:v>
                </c:pt>
                <c:pt idx="4248">
                  <c:v>1513317169.55</c:v>
                </c:pt>
                <c:pt idx="4249">
                  <c:v>1513317169.6500001</c:v>
                </c:pt>
                <c:pt idx="4250">
                  <c:v>1513317169.75</c:v>
                </c:pt>
                <c:pt idx="4251">
                  <c:v>1513317169.8499999</c:v>
                </c:pt>
                <c:pt idx="4252">
                  <c:v>1513317169.95</c:v>
                </c:pt>
                <c:pt idx="4253">
                  <c:v>1513317170.05</c:v>
                </c:pt>
                <c:pt idx="4254">
                  <c:v>1513317170.1500001</c:v>
                </c:pt>
                <c:pt idx="4255">
                  <c:v>1513317170.25</c:v>
                </c:pt>
                <c:pt idx="4256">
                  <c:v>1513317170.3499999</c:v>
                </c:pt>
                <c:pt idx="4257">
                  <c:v>1513317170.45</c:v>
                </c:pt>
                <c:pt idx="4258">
                  <c:v>1513317170.55</c:v>
                </c:pt>
                <c:pt idx="4259">
                  <c:v>1513317170.6500001</c:v>
                </c:pt>
                <c:pt idx="4260">
                  <c:v>1513317170.75</c:v>
                </c:pt>
                <c:pt idx="4261">
                  <c:v>1513317170.8499999</c:v>
                </c:pt>
                <c:pt idx="4262">
                  <c:v>1513317170.95</c:v>
                </c:pt>
                <c:pt idx="4263">
                  <c:v>1513317171.05</c:v>
                </c:pt>
                <c:pt idx="4264">
                  <c:v>1513317171.1500001</c:v>
                </c:pt>
                <c:pt idx="4265">
                  <c:v>1513317171.25</c:v>
                </c:pt>
                <c:pt idx="4266">
                  <c:v>1513317171.3499999</c:v>
                </c:pt>
                <c:pt idx="4267">
                  <c:v>1513317171.45</c:v>
                </c:pt>
                <c:pt idx="4268">
                  <c:v>1513317171.55</c:v>
                </c:pt>
                <c:pt idx="4269">
                  <c:v>1513317171.6500001</c:v>
                </c:pt>
                <c:pt idx="4270">
                  <c:v>1513317171.75</c:v>
                </c:pt>
                <c:pt idx="4271">
                  <c:v>1513317171.8499999</c:v>
                </c:pt>
                <c:pt idx="4272">
                  <c:v>1513317171.95</c:v>
                </c:pt>
                <c:pt idx="4273">
                  <c:v>1513317172.05</c:v>
                </c:pt>
                <c:pt idx="4274">
                  <c:v>1513317172.1500001</c:v>
                </c:pt>
                <c:pt idx="4275">
                  <c:v>1513317172.25</c:v>
                </c:pt>
                <c:pt idx="4276">
                  <c:v>1513317172.3499999</c:v>
                </c:pt>
                <c:pt idx="4277">
                  <c:v>1513317172.45</c:v>
                </c:pt>
                <c:pt idx="4278">
                  <c:v>1513317172.55</c:v>
                </c:pt>
                <c:pt idx="4279">
                  <c:v>1513317172.6500001</c:v>
                </c:pt>
                <c:pt idx="4280">
                  <c:v>1513317172.75</c:v>
                </c:pt>
                <c:pt idx="4281">
                  <c:v>1513317172.8499999</c:v>
                </c:pt>
                <c:pt idx="4282">
                  <c:v>1513317172.95</c:v>
                </c:pt>
                <c:pt idx="4283">
                  <c:v>1513317173.05</c:v>
                </c:pt>
                <c:pt idx="4284">
                  <c:v>1513317173.1500001</c:v>
                </c:pt>
                <c:pt idx="4285">
                  <c:v>1513317173.25</c:v>
                </c:pt>
                <c:pt idx="4286">
                  <c:v>1513317173.3499999</c:v>
                </c:pt>
                <c:pt idx="4287">
                  <c:v>1513317173.45</c:v>
                </c:pt>
                <c:pt idx="4288">
                  <c:v>1513317173.55</c:v>
                </c:pt>
                <c:pt idx="4289">
                  <c:v>1513317173.6500001</c:v>
                </c:pt>
                <c:pt idx="4290">
                  <c:v>1513317173.75</c:v>
                </c:pt>
                <c:pt idx="4291">
                  <c:v>1513317173.8499999</c:v>
                </c:pt>
                <c:pt idx="4292">
                  <c:v>1513317173.95</c:v>
                </c:pt>
                <c:pt idx="4293">
                  <c:v>1513317174.0599999</c:v>
                </c:pt>
                <c:pt idx="4294">
                  <c:v>1513317174.1600001</c:v>
                </c:pt>
                <c:pt idx="4295">
                  <c:v>1513317174.26</c:v>
                </c:pt>
                <c:pt idx="4296">
                  <c:v>1513317174.3599999</c:v>
                </c:pt>
                <c:pt idx="4297">
                  <c:v>1513317174.46</c:v>
                </c:pt>
                <c:pt idx="4298">
                  <c:v>1513317174.5599999</c:v>
                </c:pt>
                <c:pt idx="4299">
                  <c:v>1513317174.6600001</c:v>
                </c:pt>
                <c:pt idx="4300">
                  <c:v>1513317174.76</c:v>
                </c:pt>
                <c:pt idx="4301">
                  <c:v>1513317174.8599999</c:v>
                </c:pt>
                <c:pt idx="4302">
                  <c:v>1513317174.96</c:v>
                </c:pt>
                <c:pt idx="4303">
                  <c:v>1513317175.0599999</c:v>
                </c:pt>
                <c:pt idx="4304">
                  <c:v>1513317175.1600001</c:v>
                </c:pt>
                <c:pt idx="4305">
                  <c:v>1513317175.26</c:v>
                </c:pt>
                <c:pt idx="4306">
                  <c:v>1513317175.3599999</c:v>
                </c:pt>
                <c:pt idx="4307">
                  <c:v>1513317175.46</c:v>
                </c:pt>
                <c:pt idx="4308">
                  <c:v>1513317175.5599999</c:v>
                </c:pt>
                <c:pt idx="4309">
                  <c:v>1513317175.6600001</c:v>
                </c:pt>
                <c:pt idx="4310">
                  <c:v>1513317175.76</c:v>
                </c:pt>
                <c:pt idx="4311">
                  <c:v>1513317175.8599999</c:v>
                </c:pt>
                <c:pt idx="4312">
                  <c:v>1513317175.96</c:v>
                </c:pt>
                <c:pt idx="4313">
                  <c:v>1513317176.0599999</c:v>
                </c:pt>
                <c:pt idx="4314">
                  <c:v>1513317176.1600001</c:v>
                </c:pt>
                <c:pt idx="4315">
                  <c:v>1513317176.26</c:v>
                </c:pt>
                <c:pt idx="4316">
                  <c:v>1513317176.3599999</c:v>
                </c:pt>
                <c:pt idx="4317">
                  <c:v>1513317176.46</c:v>
                </c:pt>
                <c:pt idx="4318">
                  <c:v>1513317176.5599999</c:v>
                </c:pt>
                <c:pt idx="4319">
                  <c:v>1513317176.6600001</c:v>
                </c:pt>
                <c:pt idx="4320">
                  <c:v>1513317176.76</c:v>
                </c:pt>
                <c:pt idx="4321">
                  <c:v>1513317176.8599999</c:v>
                </c:pt>
                <c:pt idx="4322">
                  <c:v>1513317176.96</c:v>
                </c:pt>
                <c:pt idx="4323">
                  <c:v>1513317177.0599999</c:v>
                </c:pt>
                <c:pt idx="4324">
                  <c:v>1513317177.1600001</c:v>
                </c:pt>
                <c:pt idx="4325">
                  <c:v>1513317177.26</c:v>
                </c:pt>
                <c:pt idx="4326">
                  <c:v>1513317177.3599999</c:v>
                </c:pt>
                <c:pt idx="4327">
                  <c:v>1513317177.46</c:v>
                </c:pt>
                <c:pt idx="4328">
                  <c:v>1513317177.5599999</c:v>
                </c:pt>
                <c:pt idx="4329">
                  <c:v>1513317177.6600001</c:v>
                </c:pt>
                <c:pt idx="4330">
                  <c:v>1513317177.76</c:v>
                </c:pt>
                <c:pt idx="4331">
                  <c:v>1513317177.8599999</c:v>
                </c:pt>
                <c:pt idx="4332">
                  <c:v>1513317177.96</c:v>
                </c:pt>
                <c:pt idx="4333">
                  <c:v>1513317178.0599999</c:v>
                </c:pt>
                <c:pt idx="4334">
                  <c:v>1513317178.1600001</c:v>
                </c:pt>
                <c:pt idx="4335">
                  <c:v>1513317178.26</c:v>
                </c:pt>
                <c:pt idx="4336">
                  <c:v>1513317178.3599999</c:v>
                </c:pt>
                <c:pt idx="4337">
                  <c:v>1513317178.46</c:v>
                </c:pt>
                <c:pt idx="4338">
                  <c:v>1513317178.5699999</c:v>
                </c:pt>
                <c:pt idx="4339">
                  <c:v>1513317178.6700001</c:v>
                </c:pt>
                <c:pt idx="4340">
                  <c:v>1513317178.77</c:v>
                </c:pt>
                <c:pt idx="4341">
                  <c:v>1513317178.8699999</c:v>
                </c:pt>
                <c:pt idx="4342">
                  <c:v>1513317178.97</c:v>
                </c:pt>
                <c:pt idx="4343">
                  <c:v>1513317179.0699999</c:v>
                </c:pt>
                <c:pt idx="4344">
                  <c:v>1513317179.1700001</c:v>
                </c:pt>
                <c:pt idx="4345">
                  <c:v>1513317179.27</c:v>
                </c:pt>
                <c:pt idx="4346">
                  <c:v>1513317179.3699999</c:v>
                </c:pt>
                <c:pt idx="4347">
                  <c:v>1513317179.47</c:v>
                </c:pt>
                <c:pt idx="4348">
                  <c:v>1513317179.5699999</c:v>
                </c:pt>
                <c:pt idx="4349">
                  <c:v>1513317179.6700001</c:v>
                </c:pt>
                <c:pt idx="4350">
                  <c:v>1513317179.77</c:v>
                </c:pt>
                <c:pt idx="4351">
                  <c:v>1513317179.8699999</c:v>
                </c:pt>
                <c:pt idx="4352">
                  <c:v>1513317179.97</c:v>
                </c:pt>
                <c:pt idx="4353">
                  <c:v>1513317180.0699999</c:v>
                </c:pt>
                <c:pt idx="4354">
                  <c:v>1513317180.1700001</c:v>
                </c:pt>
                <c:pt idx="4355">
                  <c:v>1513317180.27</c:v>
                </c:pt>
                <c:pt idx="4356">
                  <c:v>1513317180.3699999</c:v>
                </c:pt>
                <c:pt idx="4357">
                  <c:v>1513317180.48</c:v>
                </c:pt>
                <c:pt idx="4358">
                  <c:v>1513317180.5799999</c:v>
                </c:pt>
                <c:pt idx="4359">
                  <c:v>1513317180.6800001</c:v>
                </c:pt>
                <c:pt idx="4360">
                  <c:v>1513317180.78</c:v>
                </c:pt>
                <c:pt idx="4361">
                  <c:v>1513317180.8800001</c:v>
                </c:pt>
                <c:pt idx="4362">
                  <c:v>1513317180.98</c:v>
                </c:pt>
                <c:pt idx="4363">
                  <c:v>1513317181.0799999</c:v>
                </c:pt>
                <c:pt idx="4364">
                  <c:v>1513317181.1800001</c:v>
                </c:pt>
                <c:pt idx="4365">
                  <c:v>1513317181.28</c:v>
                </c:pt>
                <c:pt idx="4366">
                  <c:v>1513317181.3800001</c:v>
                </c:pt>
                <c:pt idx="4367">
                  <c:v>1513317181.48</c:v>
                </c:pt>
                <c:pt idx="4368">
                  <c:v>1513317181.5799999</c:v>
                </c:pt>
                <c:pt idx="4369">
                  <c:v>1513317181.6800001</c:v>
                </c:pt>
                <c:pt idx="4370">
                  <c:v>1513317181.78</c:v>
                </c:pt>
                <c:pt idx="4371">
                  <c:v>1513317181.8800001</c:v>
                </c:pt>
                <c:pt idx="4372">
                  <c:v>1513317181.98</c:v>
                </c:pt>
                <c:pt idx="4373">
                  <c:v>1513317182.0799999</c:v>
                </c:pt>
                <c:pt idx="4374">
                  <c:v>1513317182.1800001</c:v>
                </c:pt>
                <c:pt idx="4375">
                  <c:v>1513317182.28</c:v>
                </c:pt>
                <c:pt idx="4376">
                  <c:v>1513317182.3800001</c:v>
                </c:pt>
                <c:pt idx="4377">
                  <c:v>1513317182.48</c:v>
                </c:pt>
                <c:pt idx="4378">
                  <c:v>1513317182.5799999</c:v>
                </c:pt>
                <c:pt idx="4379">
                  <c:v>1513317182.6800001</c:v>
                </c:pt>
                <c:pt idx="4380">
                  <c:v>1513317182.78</c:v>
                </c:pt>
                <c:pt idx="4381">
                  <c:v>1513317182.8800001</c:v>
                </c:pt>
                <c:pt idx="4382">
                  <c:v>1513317182.98</c:v>
                </c:pt>
                <c:pt idx="4383">
                  <c:v>1513317183.0799999</c:v>
                </c:pt>
                <c:pt idx="4384">
                  <c:v>1513317183.1800001</c:v>
                </c:pt>
                <c:pt idx="4385">
                  <c:v>1513317183.28</c:v>
                </c:pt>
                <c:pt idx="4386">
                  <c:v>1513317183.3800001</c:v>
                </c:pt>
                <c:pt idx="4387">
                  <c:v>1513317183.48</c:v>
                </c:pt>
                <c:pt idx="4388">
                  <c:v>1513317183.5799999</c:v>
                </c:pt>
                <c:pt idx="4389">
                  <c:v>1513317183.6800001</c:v>
                </c:pt>
                <c:pt idx="4390">
                  <c:v>1513317183.78</c:v>
                </c:pt>
                <c:pt idx="4391">
                  <c:v>1513317183.8800001</c:v>
                </c:pt>
                <c:pt idx="4392">
                  <c:v>1513317183.98</c:v>
                </c:pt>
                <c:pt idx="4393">
                  <c:v>1513317184.0799999</c:v>
                </c:pt>
                <c:pt idx="4394">
                  <c:v>1513317184.1800001</c:v>
                </c:pt>
                <c:pt idx="4395">
                  <c:v>1513317184.28</c:v>
                </c:pt>
                <c:pt idx="4396">
                  <c:v>1513317184.3800001</c:v>
                </c:pt>
                <c:pt idx="4397">
                  <c:v>1513317184.48</c:v>
                </c:pt>
                <c:pt idx="4398">
                  <c:v>1513317184.5799999</c:v>
                </c:pt>
                <c:pt idx="4399">
                  <c:v>1513317184.6800001</c:v>
                </c:pt>
                <c:pt idx="4400">
                  <c:v>1513317184.78</c:v>
                </c:pt>
                <c:pt idx="4401">
                  <c:v>1513317184.8900001</c:v>
                </c:pt>
                <c:pt idx="4402">
                  <c:v>1513317184.99</c:v>
                </c:pt>
                <c:pt idx="4403">
                  <c:v>1513317185.0899999</c:v>
                </c:pt>
                <c:pt idx="4404">
                  <c:v>1513317185.1900001</c:v>
                </c:pt>
                <c:pt idx="4405">
                  <c:v>1513317185.29</c:v>
                </c:pt>
                <c:pt idx="4406">
                  <c:v>1513317185.3900001</c:v>
                </c:pt>
                <c:pt idx="4407">
                  <c:v>1513317185.49</c:v>
                </c:pt>
                <c:pt idx="4408">
                  <c:v>1513317185.5899999</c:v>
                </c:pt>
                <c:pt idx="4409">
                  <c:v>1513317185.6900001</c:v>
                </c:pt>
                <c:pt idx="4410">
                  <c:v>1513317185.79</c:v>
                </c:pt>
                <c:pt idx="4411">
                  <c:v>1513317185.8900001</c:v>
                </c:pt>
                <c:pt idx="4412">
                  <c:v>1513317185.99</c:v>
                </c:pt>
                <c:pt idx="4413">
                  <c:v>1513317186.0899999</c:v>
                </c:pt>
                <c:pt idx="4414">
                  <c:v>1513317186.1900001</c:v>
                </c:pt>
                <c:pt idx="4415">
                  <c:v>1513317186.29</c:v>
                </c:pt>
                <c:pt idx="4416">
                  <c:v>1513317186.3900001</c:v>
                </c:pt>
                <c:pt idx="4417">
                  <c:v>1513317186.49</c:v>
                </c:pt>
                <c:pt idx="4418">
                  <c:v>1513317186.5899999</c:v>
                </c:pt>
                <c:pt idx="4419">
                  <c:v>1513317186.6900001</c:v>
                </c:pt>
                <c:pt idx="4420">
                  <c:v>1513317186.79</c:v>
                </c:pt>
                <c:pt idx="4421">
                  <c:v>1513317186.8900001</c:v>
                </c:pt>
                <c:pt idx="4422">
                  <c:v>1513317186.99</c:v>
                </c:pt>
                <c:pt idx="4423">
                  <c:v>1513317187.0899999</c:v>
                </c:pt>
                <c:pt idx="4424">
                  <c:v>1513317187.1900001</c:v>
                </c:pt>
                <c:pt idx="4425">
                  <c:v>1513317187.29</c:v>
                </c:pt>
                <c:pt idx="4426">
                  <c:v>1513317187.3900001</c:v>
                </c:pt>
                <c:pt idx="4427">
                  <c:v>1513317187.49</c:v>
                </c:pt>
                <c:pt idx="4428">
                  <c:v>1513317187.5899999</c:v>
                </c:pt>
                <c:pt idx="4429">
                  <c:v>1513317187.6900001</c:v>
                </c:pt>
                <c:pt idx="4430">
                  <c:v>1513317187.79</c:v>
                </c:pt>
                <c:pt idx="4431">
                  <c:v>1513317187.8900001</c:v>
                </c:pt>
                <c:pt idx="4432">
                  <c:v>1513317187.99</c:v>
                </c:pt>
                <c:pt idx="4433">
                  <c:v>1513317188.0899999</c:v>
                </c:pt>
                <c:pt idx="4434">
                  <c:v>1513317188.1900001</c:v>
                </c:pt>
                <c:pt idx="4435">
                  <c:v>1513317188.29</c:v>
                </c:pt>
                <c:pt idx="4436">
                  <c:v>1513317188.3900001</c:v>
                </c:pt>
                <c:pt idx="4437">
                  <c:v>1513317188.49</c:v>
                </c:pt>
                <c:pt idx="4438">
                  <c:v>1513317188.5899999</c:v>
                </c:pt>
                <c:pt idx="4439">
                  <c:v>1513317188.6900001</c:v>
                </c:pt>
                <c:pt idx="4440">
                  <c:v>1513317188.79</c:v>
                </c:pt>
                <c:pt idx="4441">
                  <c:v>1513317188.8900001</c:v>
                </c:pt>
                <c:pt idx="4442">
                  <c:v>1513317188.99</c:v>
                </c:pt>
                <c:pt idx="4443">
                  <c:v>1513317189.0899999</c:v>
                </c:pt>
                <c:pt idx="4444">
                  <c:v>1513317189.1900001</c:v>
                </c:pt>
                <c:pt idx="4445">
                  <c:v>1513317189.29</c:v>
                </c:pt>
                <c:pt idx="4446">
                  <c:v>1513317189.3900001</c:v>
                </c:pt>
                <c:pt idx="4447">
                  <c:v>1513317189.49</c:v>
                </c:pt>
                <c:pt idx="4448">
                  <c:v>1513317189.5899999</c:v>
                </c:pt>
                <c:pt idx="4449">
                  <c:v>1513317189.7</c:v>
                </c:pt>
                <c:pt idx="4450">
                  <c:v>1513317189.8</c:v>
                </c:pt>
                <c:pt idx="4451">
                  <c:v>1513317189.9000001</c:v>
                </c:pt>
                <c:pt idx="4452">
                  <c:v>1513317190</c:v>
                </c:pt>
                <c:pt idx="4453">
                  <c:v>1513317190.0999999</c:v>
                </c:pt>
                <c:pt idx="4454">
                  <c:v>1513317190.2</c:v>
                </c:pt>
                <c:pt idx="4455">
                  <c:v>1513317190.3</c:v>
                </c:pt>
                <c:pt idx="4456">
                  <c:v>1513317190.4000001</c:v>
                </c:pt>
                <c:pt idx="4457">
                  <c:v>1513317190.5</c:v>
                </c:pt>
                <c:pt idx="4458">
                  <c:v>1513317190.5999999</c:v>
                </c:pt>
                <c:pt idx="4459">
                  <c:v>1513317190.7</c:v>
                </c:pt>
                <c:pt idx="4460">
                  <c:v>1513317190.8</c:v>
                </c:pt>
                <c:pt idx="4461">
                  <c:v>1513317190.9000001</c:v>
                </c:pt>
                <c:pt idx="4462">
                  <c:v>1513317191</c:v>
                </c:pt>
                <c:pt idx="4463">
                  <c:v>1513317191.0999999</c:v>
                </c:pt>
                <c:pt idx="4464">
                  <c:v>1513317191.2</c:v>
                </c:pt>
                <c:pt idx="4465">
                  <c:v>1513317191.3</c:v>
                </c:pt>
                <c:pt idx="4466">
                  <c:v>1513317191.4000001</c:v>
                </c:pt>
                <c:pt idx="4467">
                  <c:v>1513317191.5</c:v>
                </c:pt>
                <c:pt idx="4468">
                  <c:v>1513317191.5999999</c:v>
                </c:pt>
                <c:pt idx="4469">
                  <c:v>1513317191.7</c:v>
                </c:pt>
                <c:pt idx="4470">
                  <c:v>1513317191.8</c:v>
                </c:pt>
                <c:pt idx="4471">
                  <c:v>1513317191.9000001</c:v>
                </c:pt>
                <c:pt idx="4472">
                  <c:v>1513317192</c:v>
                </c:pt>
                <c:pt idx="4473">
                  <c:v>1513317192.0999999</c:v>
                </c:pt>
                <c:pt idx="4474">
                  <c:v>1513317192.2</c:v>
                </c:pt>
                <c:pt idx="4475">
                  <c:v>1513317192.3</c:v>
                </c:pt>
                <c:pt idx="4476">
                  <c:v>1513317192.4000001</c:v>
                </c:pt>
                <c:pt idx="4477">
                  <c:v>1513317192.5</c:v>
                </c:pt>
                <c:pt idx="4478">
                  <c:v>1513317192.5999999</c:v>
                </c:pt>
                <c:pt idx="4479">
                  <c:v>1513317192.7</c:v>
                </c:pt>
                <c:pt idx="4480">
                  <c:v>1513317192.8</c:v>
                </c:pt>
                <c:pt idx="4481">
                  <c:v>1513317192.9000001</c:v>
                </c:pt>
                <c:pt idx="4482">
                  <c:v>1513317193</c:v>
                </c:pt>
                <c:pt idx="4483">
                  <c:v>1513317193.0999999</c:v>
                </c:pt>
                <c:pt idx="4484">
                  <c:v>1513317193.2</c:v>
                </c:pt>
                <c:pt idx="4485">
                  <c:v>1513317193.3</c:v>
                </c:pt>
                <c:pt idx="4486">
                  <c:v>1513317193.4000001</c:v>
                </c:pt>
                <c:pt idx="4487">
                  <c:v>1513317193.5</c:v>
                </c:pt>
                <c:pt idx="4488">
                  <c:v>1513317193.5999999</c:v>
                </c:pt>
                <c:pt idx="4489">
                  <c:v>1513317193.7</c:v>
                </c:pt>
                <c:pt idx="4490">
                  <c:v>1513317193.8</c:v>
                </c:pt>
                <c:pt idx="4491">
                  <c:v>1513317193.9000001</c:v>
                </c:pt>
                <c:pt idx="4492">
                  <c:v>1513317194.01</c:v>
                </c:pt>
                <c:pt idx="4493">
                  <c:v>1513317194.1099999</c:v>
                </c:pt>
                <c:pt idx="4494">
                  <c:v>1513317194.21</c:v>
                </c:pt>
                <c:pt idx="4495">
                  <c:v>1513317194.3099999</c:v>
                </c:pt>
                <c:pt idx="4496">
                  <c:v>1513317194.4100001</c:v>
                </c:pt>
                <c:pt idx="4497">
                  <c:v>1513317194.51</c:v>
                </c:pt>
                <c:pt idx="4498">
                  <c:v>1513317194.6099999</c:v>
                </c:pt>
                <c:pt idx="4499">
                  <c:v>1513317194.71</c:v>
                </c:pt>
                <c:pt idx="4500">
                  <c:v>1513317194.8099999</c:v>
                </c:pt>
                <c:pt idx="4501">
                  <c:v>1513317194.9100001</c:v>
                </c:pt>
                <c:pt idx="4502">
                  <c:v>1513317195.01</c:v>
                </c:pt>
                <c:pt idx="4503">
                  <c:v>1513317195.1099999</c:v>
                </c:pt>
                <c:pt idx="4504">
                  <c:v>1513317195.21</c:v>
                </c:pt>
                <c:pt idx="4505">
                  <c:v>1513317195.3099999</c:v>
                </c:pt>
                <c:pt idx="4506">
                  <c:v>1513317195.4100001</c:v>
                </c:pt>
                <c:pt idx="4507">
                  <c:v>1513317195.51</c:v>
                </c:pt>
                <c:pt idx="4508">
                  <c:v>1513317195.6099999</c:v>
                </c:pt>
                <c:pt idx="4509">
                  <c:v>1513317195.71</c:v>
                </c:pt>
                <c:pt idx="4510">
                  <c:v>1513317195.8099999</c:v>
                </c:pt>
                <c:pt idx="4511">
                  <c:v>1513317195.9100001</c:v>
                </c:pt>
                <c:pt idx="4512">
                  <c:v>1513317196.01</c:v>
                </c:pt>
                <c:pt idx="4513">
                  <c:v>1513317196.1099999</c:v>
                </c:pt>
                <c:pt idx="4514">
                  <c:v>1513317196.21</c:v>
                </c:pt>
                <c:pt idx="4515">
                  <c:v>1513317196.3099999</c:v>
                </c:pt>
                <c:pt idx="4516">
                  <c:v>1513317196.4100001</c:v>
                </c:pt>
                <c:pt idx="4517">
                  <c:v>1513317196.51</c:v>
                </c:pt>
                <c:pt idx="4518">
                  <c:v>1513317196.6099999</c:v>
                </c:pt>
                <c:pt idx="4519">
                  <c:v>1513317196.71</c:v>
                </c:pt>
                <c:pt idx="4520">
                  <c:v>1513317196.8099999</c:v>
                </c:pt>
                <c:pt idx="4521">
                  <c:v>1513317196.9100001</c:v>
                </c:pt>
                <c:pt idx="4522">
                  <c:v>1513317197.01</c:v>
                </c:pt>
                <c:pt idx="4523">
                  <c:v>1513317197.1099999</c:v>
                </c:pt>
                <c:pt idx="4524">
                  <c:v>1513317197.21</c:v>
                </c:pt>
                <c:pt idx="4525">
                  <c:v>1513317197.3099999</c:v>
                </c:pt>
                <c:pt idx="4526">
                  <c:v>1513317197.4100001</c:v>
                </c:pt>
                <c:pt idx="4527">
                  <c:v>1513317197.51</c:v>
                </c:pt>
                <c:pt idx="4528">
                  <c:v>1513317197.6099999</c:v>
                </c:pt>
                <c:pt idx="4529">
                  <c:v>1513317197.71</c:v>
                </c:pt>
                <c:pt idx="4530">
                  <c:v>1513317197.8099999</c:v>
                </c:pt>
                <c:pt idx="4531">
                  <c:v>1513317197.9100001</c:v>
                </c:pt>
                <c:pt idx="4532">
                  <c:v>1513317198.01</c:v>
                </c:pt>
                <c:pt idx="4533">
                  <c:v>1513317198.1099999</c:v>
                </c:pt>
                <c:pt idx="4534">
                  <c:v>1513317198.21</c:v>
                </c:pt>
                <c:pt idx="4535">
                  <c:v>1513317198.3099999</c:v>
                </c:pt>
                <c:pt idx="4536">
                  <c:v>1513317198.4300001</c:v>
                </c:pt>
                <c:pt idx="4537">
                  <c:v>1513317198.54</c:v>
                </c:pt>
                <c:pt idx="4538">
                  <c:v>1513317198.6400001</c:v>
                </c:pt>
                <c:pt idx="4539">
                  <c:v>1513317198.74</c:v>
                </c:pt>
                <c:pt idx="4540">
                  <c:v>1513317198.8399999</c:v>
                </c:pt>
                <c:pt idx="4541">
                  <c:v>1513317198.9400001</c:v>
                </c:pt>
                <c:pt idx="4542">
                  <c:v>1513317199.04</c:v>
                </c:pt>
                <c:pt idx="4543">
                  <c:v>1513317199.77</c:v>
                </c:pt>
                <c:pt idx="4544">
                  <c:v>1513317200.5</c:v>
                </c:pt>
                <c:pt idx="4545">
                  <c:v>1513317200.5999999</c:v>
                </c:pt>
                <c:pt idx="4546">
                  <c:v>1513317200.7</c:v>
                </c:pt>
                <c:pt idx="4547">
                  <c:v>1513317200.8</c:v>
                </c:pt>
                <c:pt idx="4548">
                  <c:v>1513317200.9000001</c:v>
                </c:pt>
                <c:pt idx="4549">
                  <c:v>1513317201</c:v>
                </c:pt>
                <c:pt idx="4550">
                  <c:v>1513317201.0999999</c:v>
                </c:pt>
                <c:pt idx="4551">
                  <c:v>1513317201.2</c:v>
                </c:pt>
                <c:pt idx="4552">
                  <c:v>1513317201.3</c:v>
                </c:pt>
                <c:pt idx="4553">
                  <c:v>1513317201.4000001</c:v>
                </c:pt>
                <c:pt idx="4554">
                  <c:v>1513317201.5</c:v>
                </c:pt>
                <c:pt idx="4555">
                  <c:v>1513317201.5999999</c:v>
                </c:pt>
                <c:pt idx="4556">
                  <c:v>1513317201.7</c:v>
                </c:pt>
                <c:pt idx="4557">
                  <c:v>1513317201.8</c:v>
                </c:pt>
                <c:pt idx="4558">
                  <c:v>1513317201.9000001</c:v>
                </c:pt>
                <c:pt idx="4559">
                  <c:v>1513317202</c:v>
                </c:pt>
                <c:pt idx="4560">
                  <c:v>1513317202.0999999</c:v>
                </c:pt>
                <c:pt idx="4561">
                  <c:v>1513317202.2</c:v>
                </c:pt>
                <c:pt idx="4562">
                  <c:v>1513317202.3</c:v>
                </c:pt>
                <c:pt idx="4563">
                  <c:v>1513317202.4000001</c:v>
                </c:pt>
                <c:pt idx="4564">
                  <c:v>1513317202.5</c:v>
                </c:pt>
                <c:pt idx="4565">
                  <c:v>1513317202.5999999</c:v>
                </c:pt>
                <c:pt idx="4566">
                  <c:v>1513317202.71</c:v>
                </c:pt>
                <c:pt idx="4567">
                  <c:v>1513317202.8099999</c:v>
                </c:pt>
                <c:pt idx="4568">
                  <c:v>1513317202.9100001</c:v>
                </c:pt>
                <c:pt idx="4569">
                  <c:v>1513317203.01</c:v>
                </c:pt>
                <c:pt idx="4570">
                  <c:v>1513317203.1099999</c:v>
                </c:pt>
                <c:pt idx="4571">
                  <c:v>1513317203.21</c:v>
                </c:pt>
                <c:pt idx="4572">
                  <c:v>1513317203.3099999</c:v>
                </c:pt>
                <c:pt idx="4573">
                  <c:v>1513317203.4100001</c:v>
                </c:pt>
                <c:pt idx="4574">
                  <c:v>1513317203.51</c:v>
                </c:pt>
                <c:pt idx="4575">
                  <c:v>1513317203.6099999</c:v>
                </c:pt>
                <c:pt idx="4576">
                  <c:v>1513317203.71</c:v>
                </c:pt>
                <c:pt idx="4577">
                  <c:v>1513317203.8099999</c:v>
                </c:pt>
                <c:pt idx="4578">
                  <c:v>1513317203.9100001</c:v>
                </c:pt>
                <c:pt idx="4579">
                  <c:v>1513317204.01</c:v>
                </c:pt>
                <c:pt idx="4580">
                  <c:v>1513317204.1099999</c:v>
                </c:pt>
                <c:pt idx="4581">
                  <c:v>1513317204.21</c:v>
                </c:pt>
                <c:pt idx="4582">
                  <c:v>1513317204.3099999</c:v>
                </c:pt>
                <c:pt idx="4583">
                  <c:v>1513317204.4100001</c:v>
                </c:pt>
                <c:pt idx="4584">
                  <c:v>1513317204.51</c:v>
                </c:pt>
                <c:pt idx="4585">
                  <c:v>1513317204.6099999</c:v>
                </c:pt>
                <c:pt idx="4586">
                  <c:v>1513317204.71</c:v>
                </c:pt>
                <c:pt idx="4587">
                  <c:v>1513317204.8099999</c:v>
                </c:pt>
                <c:pt idx="4588">
                  <c:v>1513317204.9100001</c:v>
                </c:pt>
                <c:pt idx="4589">
                  <c:v>1513317205.01</c:v>
                </c:pt>
                <c:pt idx="4590">
                  <c:v>1513317205.1099999</c:v>
                </c:pt>
                <c:pt idx="4591">
                  <c:v>1513317205.21</c:v>
                </c:pt>
                <c:pt idx="4592">
                  <c:v>1513317205.3099999</c:v>
                </c:pt>
                <c:pt idx="4593">
                  <c:v>1513317205.4100001</c:v>
                </c:pt>
                <c:pt idx="4594">
                  <c:v>1513317205.51</c:v>
                </c:pt>
                <c:pt idx="4595">
                  <c:v>1513317205.6099999</c:v>
                </c:pt>
                <c:pt idx="4596">
                  <c:v>1513317205.71</c:v>
                </c:pt>
                <c:pt idx="4597">
                  <c:v>1513317205.8099999</c:v>
                </c:pt>
                <c:pt idx="4598">
                  <c:v>1513317205.9100001</c:v>
                </c:pt>
                <c:pt idx="4599">
                  <c:v>1513317206.01</c:v>
                </c:pt>
                <c:pt idx="4600">
                  <c:v>1513317206.1099999</c:v>
                </c:pt>
                <c:pt idx="4601">
                  <c:v>1513317206.21</c:v>
                </c:pt>
                <c:pt idx="4602">
                  <c:v>1513317206.3099999</c:v>
                </c:pt>
                <c:pt idx="4603">
                  <c:v>1513317206.4100001</c:v>
                </c:pt>
                <c:pt idx="4604">
                  <c:v>1513317206.51</c:v>
                </c:pt>
                <c:pt idx="4605">
                  <c:v>1513317206.6099999</c:v>
                </c:pt>
                <c:pt idx="4606">
                  <c:v>1513317206.71</c:v>
                </c:pt>
                <c:pt idx="4607">
                  <c:v>1513317206.8199999</c:v>
                </c:pt>
                <c:pt idx="4608">
                  <c:v>1513317206.9200001</c:v>
                </c:pt>
                <c:pt idx="4609">
                  <c:v>1513317207.02</c:v>
                </c:pt>
                <c:pt idx="4610">
                  <c:v>1513317207.1199999</c:v>
                </c:pt>
                <c:pt idx="4611">
                  <c:v>1513317207.22</c:v>
                </c:pt>
                <c:pt idx="4612">
                  <c:v>1513317207.3199999</c:v>
                </c:pt>
                <c:pt idx="4613">
                  <c:v>1513317207.4200001</c:v>
                </c:pt>
                <c:pt idx="4614">
                  <c:v>1513317207.52</c:v>
                </c:pt>
                <c:pt idx="4615">
                  <c:v>1513317207.6199999</c:v>
                </c:pt>
                <c:pt idx="4616">
                  <c:v>1513317207.72</c:v>
                </c:pt>
                <c:pt idx="4617">
                  <c:v>1513317207.8199999</c:v>
                </c:pt>
                <c:pt idx="4618">
                  <c:v>1513317207.9200001</c:v>
                </c:pt>
                <c:pt idx="4619">
                  <c:v>1513317208.02</c:v>
                </c:pt>
                <c:pt idx="4620">
                  <c:v>1513317208.1199999</c:v>
                </c:pt>
                <c:pt idx="4621">
                  <c:v>1513317208.22</c:v>
                </c:pt>
                <c:pt idx="4622">
                  <c:v>1513317208.3199999</c:v>
                </c:pt>
                <c:pt idx="4623">
                  <c:v>1513317208.4200001</c:v>
                </c:pt>
                <c:pt idx="4624">
                  <c:v>1513317208.52</c:v>
                </c:pt>
                <c:pt idx="4625">
                  <c:v>1513317208.6199999</c:v>
                </c:pt>
                <c:pt idx="4626">
                  <c:v>1513317208.72</c:v>
                </c:pt>
                <c:pt idx="4627">
                  <c:v>1513317208.8199999</c:v>
                </c:pt>
                <c:pt idx="4628">
                  <c:v>1513317208.9200001</c:v>
                </c:pt>
                <c:pt idx="4629">
                  <c:v>1513317209.02</c:v>
                </c:pt>
                <c:pt idx="4630">
                  <c:v>1513317209.1199999</c:v>
                </c:pt>
                <c:pt idx="4631">
                  <c:v>1513317209.22</c:v>
                </c:pt>
                <c:pt idx="4632">
                  <c:v>1513317209.3199999</c:v>
                </c:pt>
                <c:pt idx="4633">
                  <c:v>1513317209.4200001</c:v>
                </c:pt>
                <c:pt idx="4634">
                  <c:v>1513317209.52</c:v>
                </c:pt>
                <c:pt idx="4635">
                  <c:v>1513317209.6199999</c:v>
                </c:pt>
                <c:pt idx="4636">
                  <c:v>1513317209.72</c:v>
                </c:pt>
                <c:pt idx="4637">
                  <c:v>1513317209.8199999</c:v>
                </c:pt>
                <c:pt idx="4638">
                  <c:v>1513317209.9200001</c:v>
                </c:pt>
                <c:pt idx="4639">
                  <c:v>1513317210.02</c:v>
                </c:pt>
                <c:pt idx="4640">
                  <c:v>1513317210.1199999</c:v>
                </c:pt>
                <c:pt idx="4641">
                  <c:v>1513317210.22</c:v>
                </c:pt>
                <c:pt idx="4642">
                  <c:v>1513317210.3199999</c:v>
                </c:pt>
                <c:pt idx="4643">
                  <c:v>1513317210.4200001</c:v>
                </c:pt>
                <c:pt idx="4644">
                  <c:v>1513317210.52</c:v>
                </c:pt>
                <c:pt idx="4645">
                  <c:v>1513317210.6199999</c:v>
                </c:pt>
                <c:pt idx="4646">
                  <c:v>1513317210.72</c:v>
                </c:pt>
                <c:pt idx="4647">
                  <c:v>1513317210.8199999</c:v>
                </c:pt>
                <c:pt idx="4648">
                  <c:v>1513317210.9200001</c:v>
                </c:pt>
                <c:pt idx="4649">
                  <c:v>1513317211.02</c:v>
                </c:pt>
                <c:pt idx="4650">
                  <c:v>1513317211.1199999</c:v>
                </c:pt>
                <c:pt idx="4651">
                  <c:v>1513317211.23</c:v>
                </c:pt>
                <c:pt idx="4652">
                  <c:v>1513317211.3299999</c:v>
                </c:pt>
                <c:pt idx="4653">
                  <c:v>1513317211.4300001</c:v>
                </c:pt>
                <c:pt idx="4654">
                  <c:v>1513317211.53</c:v>
                </c:pt>
                <c:pt idx="4655">
                  <c:v>1513317211.6300001</c:v>
                </c:pt>
                <c:pt idx="4656">
                  <c:v>1513317211.73</c:v>
                </c:pt>
                <c:pt idx="4657">
                  <c:v>1513317211.8299999</c:v>
                </c:pt>
                <c:pt idx="4658">
                  <c:v>1513317211.9300001</c:v>
                </c:pt>
                <c:pt idx="4659">
                  <c:v>1513317212.03</c:v>
                </c:pt>
                <c:pt idx="4660">
                  <c:v>1513317212.1300001</c:v>
                </c:pt>
                <c:pt idx="4661">
                  <c:v>1513317212.23</c:v>
                </c:pt>
                <c:pt idx="4662">
                  <c:v>1513317212.3299999</c:v>
                </c:pt>
                <c:pt idx="4663">
                  <c:v>1513317212.4300001</c:v>
                </c:pt>
                <c:pt idx="4664">
                  <c:v>1513317212.53</c:v>
                </c:pt>
                <c:pt idx="4665">
                  <c:v>1513317212.6300001</c:v>
                </c:pt>
                <c:pt idx="4666">
                  <c:v>1513317212.73</c:v>
                </c:pt>
                <c:pt idx="4667">
                  <c:v>1513317212.8299999</c:v>
                </c:pt>
                <c:pt idx="4668">
                  <c:v>1513317212.9300001</c:v>
                </c:pt>
                <c:pt idx="4669">
                  <c:v>1513317213.03</c:v>
                </c:pt>
                <c:pt idx="4670">
                  <c:v>1513317213.1300001</c:v>
                </c:pt>
                <c:pt idx="4671">
                  <c:v>1513317213.23</c:v>
                </c:pt>
                <c:pt idx="4672">
                  <c:v>1513317213.3299999</c:v>
                </c:pt>
                <c:pt idx="4673">
                  <c:v>1513317213.4300001</c:v>
                </c:pt>
                <c:pt idx="4674">
                  <c:v>1513317213.53</c:v>
                </c:pt>
                <c:pt idx="4675">
                  <c:v>1513317213.6300001</c:v>
                </c:pt>
                <c:pt idx="4676">
                  <c:v>1513317213.73</c:v>
                </c:pt>
                <c:pt idx="4677">
                  <c:v>1513317213.8299999</c:v>
                </c:pt>
                <c:pt idx="4678">
                  <c:v>1513317213.9300001</c:v>
                </c:pt>
                <c:pt idx="4679">
                  <c:v>1513317214.03</c:v>
                </c:pt>
                <c:pt idx="4680">
                  <c:v>1513317214.1300001</c:v>
                </c:pt>
                <c:pt idx="4681">
                  <c:v>1513317214.23</c:v>
                </c:pt>
                <c:pt idx="4682">
                  <c:v>1513317214.3299999</c:v>
                </c:pt>
                <c:pt idx="4683">
                  <c:v>1513317214.4300001</c:v>
                </c:pt>
                <c:pt idx="4684">
                  <c:v>1513317214.53</c:v>
                </c:pt>
                <c:pt idx="4685">
                  <c:v>1513317214.6300001</c:v>
                </c:pt>
                <c:pt idx="4686">
                  <c:v>1513317214.73</c:v>
                </c:pt>
                <c:pt idx="4687">
                  <c:v>1513317214.8299999</c:v>
                </c:pt>
                <c:pt idx="4688">
                  <c:v>1513317214.9300001</c:v>
                </c:pt>
                <c:pt idx="4689">
                  <c:v>1513317215.03</c:v>
                </c:pt>
                <c:pt idx="4690">
                  <c:v>1513317215.1300001</c:v>
                </c:pt>
                <c:pt idx="4691">
                  <c:v>1513317215.23</c:v>
                </c:pt>
                <c:pt idx="4692">
                  <c:v>1513317215.3299999</c:v>
                </c:pt>
                <c:pt idx="4693">
                  <c:v>1513317215.4300001</c:v>
                </c:pt>
                <c:pt idx="4694">
                  <c:v>1513317215.53</c:v>
                </c:pt>
                <c:pt idx="4695">
                  <c:v>1513317215.6400001</c:v>
                </c:pt>
                <c:pt idx="4696">
                  <c:v>1513317215.74</c:v>
                </c:pt>
                <c:pt idx="4697">
                  <c:v>1513317215.8399999</c:v>
                </c:pt>
                <c:pt idx="4698">
                  <c:v>1513317215.9400001</c:v>
                </c:pt>
                <c:pt idx="4699">
                  <c:v>1513317216.04</c:v>
                </c:pt>
                <c:pt idx="4700">
                  <c:v>1513317216.1400001</c:v>
                </c:pt>
                <c:pt idx="4701">
                  <c:v>1513317216.24</c:v>
                </c:pt>
                <c:pt idx="4702">
                  <c:v>1513317216.3399999</c:v>
                </c:pt>
                <c:pt idx="4703">
                  <c:v>1513317216.4400001</c:v>
                </c:pt>
                <c:pt idx="4704">
                  <c:v>1513317216.54</c:v>
                </c:pt>
                <c:pt idx="4705">
                  <c:v>1513317216.6400001</c:v>
                </c:pt>
                <c:pt idx="4706">
                  <c:v>1513317216.74</c:v>
                </c:pt>
                <c:pt idx="4707">
                  <c:v>1513317216.8399999</c:v>
                </c:pt>
                <c:pt idx="4708">
                  <c:v>1513317216.9400001</c:v>
                </c:pt>
                <c:pt idx="4709">
                  <c:v>1513317217.04</c:v>
                </c:pt>
                <c:pt idx="4710">
                  <c:v>1513317217.1400001</c:v>
                </c:pt>
                <c:pt idx="4711">
                  <c:v>1513317217.24</c:v>
                </c:pt>
                <c:pt idx="4712">
                  <c:v>1513317217.3399999</c:v>
                </c:pt>
                <c:pt idx="4713">
                  <c:v>1513317217.4400001</c:v>
                </c:pt>
                <c:pt idx="4714">
                  <c:v>1513317217.54</c:v>
                </c:pt>
                <c:pt idx="4715">
                  <c:v>1513317217.6400001</c:v>
                </c:pt>
                <c:pt idx="4716">
                  <c:v>1513317217.74</c:v>
                </c:pt>
                <c:pt idx="4717">
                  <c:v>1513317217.8399999</c:v>
                </c:pt>
                <c:pt idx="4718">
                  <c:v>1513317217.9400001</c:v>
                </c:pt>
                <c:pt idx="4719">
                  <c:v>1513317218.04</c:v>
                </c:pt>
                <c:pt idx="4720">
                  <c:v>1513317218.1400001</c:v>
                </c:pt>
                <c:pt idx="4721">
                  <c:v>1513317218.24</c:v>
                </c:pt>
                <c:pt idx="4722">
                  <c:v>1513317218.3399999</c:v>
                </c:pt>
                <c:pt idx="4723">
                  <c:v>1513317218.4400001</c:v>
                </c:pt>
                <c:pt idx="4724">
                  <c:v>1513317218.54</c:v>
                </c:pt>
                <c:pt idx="4725">
                  <c:v>1513317218.6400001</c:v>
                </c:pt>
                <c:pt idx="4726">
                  <c:v>1513317218.74</c:v>
                </c:pt>
                <c:pt idx="4727">
                  <c:v>1513317218.8399999</c:v>
                </c:pt>
                <c:pt idx="4728">
                  <c:v>1513317218.9400001</c:v>
                </c:pt>
                <c:pt idx="4729">
                  <c:v>1513317219.04</c:v>
                </c:pt>
                <c:pt idx="4730">
                  <c:v>1513317219.1400001</c:v>
                </c:pt>
                <c:pt idx="4731">
                  <c:v>1513317219.24</c:v>
                </c:pt>
                <c:pt idx="4732">
                  <c:v>1513317219.3399999</c:v>
                </c:pt>
                <c:pt idx="4733">
                  <c:v>1513317219.4400001</c:v>
                </c:pt>
                <c:pt idx="4734">
                  <c:v>1513317219.54</c:v>
                </c:pt>
                <c:pt idx="4735">
                  <c:v>1513317219.6400001</c:v>
                </c:pt>
                <c:pt idx="4736">
                  <c:v>1513317219.74</c:v>
                </c:pt>
                <c:pt idx="4737">
                  <c:v>1513317219.8399999</c:v>
                </c:pt>
                <c:pt idx="4738">
                  <c:v>1513317219.9400001</c:v>
                </c:pt>
                <c:pt idx="4739">
                  <c:v>1513317220.05</c:v>
                </c:pt>
                <c:pt idx="4740">
                  <c:v>1513317220.1500001</c:v>
                </c:pt>
                <c:pt idx="4741">
                  <c:v>1513317220.25</c:v>
                </c:pt>
                <c:pt idx="4742">
                  <c:v>1513317220.3499999</c:v>
                </c:pt>
                <c:pt idx="4743">
                  <c:v>1513317220.45</c:v>
                </c:pt>
                <c:pt idx="4744">
                  <c:v>1513317220.55</c:v>
                </c:pt>
                <c:pt idx="4745">
                  <c:v>1513317220.6500001</c:v>
                </c:pt>
                <c:pt idx="4746">
                  <c:v>1513317220.75</c:v>
                </c:pt>
                <c:pt idx="4747">
                  <c:v>1513317220.8499999</c:v>
                </c:pt>
                <c:pt idx="4748">
                  <c:v>1513317220.95</c:v>
                </c:pt>
                <c:pt idx="4749">
                  <c:v>1513317221.05</c:v>
                </c:pt>
                <c:pt idx="4750">
                  <c:v>1513317221.1500001</c:v>
                </c:pt>
                <c:pt idx="4751">
                  <c:v>1513317221.25</c:v>
                </c:pt>
                <c:pt idx="4752">
                  <c:v>1513317221.3499999</c:v>
                </c:pt>
                <c:pt idx="4753">
                  <c:v>1513317221.45</c:v>
                </c:pt>
                <c:pt idx="4754">
                  <c:v>1513317221.55</c:v>
                </c:pt>
                <c:pt idx="4755">
                  <c:v>1513317221.6500001</c:v>
                </c:pt>
                <c:pt idx="4756">
                  <c:v>1513317221.75</c:v>
                </c:pt>
                <c:pt idx="4757">
                  <c:v>1513317221.8499999</c:v>
                </c:pt>
                <c:pt idx="4758">
                  <c:v>1513317221.95</c:v>
                </c:pt>
                <c:pt idx="4759">
                  <c:v>1513317222.05</c:v>
                </c:pt>
                <c:pt idx="4760">
                  <c:v>1513317222.1500001</c:v>
                </c:pt>
                <c:pt idx="4761">
                  <c:v>1513317222.25</c:v>
                </c:pt>
                <c:pt idx="4762">
                  <c:v>1513317222.3499999</c:v>
                </c:pt>
                <c:pt idx="4763">
                  <c:v>1513317222.45</c:v>
                </c:pt>
                <c:pt idx="4764">
                  <c:v>1513317222.55</c:v>
                </c:pt>
                <c:pt idx="4765">
                  <c:v>1513317222.6500001</c:v>
                </c:pt>
                <c:pt idx="4766">
                  <c:v>1513317222.75</c:v>
                </c:pt>
                <c:pt idx="4767">
                  <c:v>1513317222.8499999</c:v>
                </c:pt>
                <c:pt idx="4768">
                  <c:v>1513317222.95</c:v>
                </c:pt>
                <c:pt idx="4769">
                  <c:v>1513317223.05</c:v>
                </c:pt>
                <c:pt idx="4770">
                  <c:v>1513317223.1500001</c:v>
                </c:pt>
                <c:pt idx="4771">
                  <c:v>1513317223.25</c:v>
                </c:pt>
                <c:pt idx="4772">
                  <c:v>1513317223.3499999</c:v>
                </c:pt>
                <c:pt idx="4773">
                  <c:v>1513317223.45</c:v>
                </c:pt>
                <c:pt idx="4774">
                  <c:v>1513317223.55</c:v>
                </c:pt>
                <c:pt idx="4775">
                  <c:v>1513317223.6500001</c:v>
                </c:pt>
                <c:pt idx="4776">
                  <c:v>1513317223.75</c:v>
                </c:pt>
                <c:pt idx="4777">
                  <c:v>1513317223.8499999</c:v>
                </c:pt>
                <c:pt idx="4778">
                  <c:v>1513317223.95</c:v>
                </c:pt>
                <c:pt idx="4779">
                  <c:v>1513317224.05</c:v>
                </c:pt>
                <c:pt idx="4780">
                  <c:v>1513317224.1500001</c:v>
                </c:pt>
                <c:pt idx="4781">
                  <c:v>1513317224.25</c:v>
                </c:pt>
                <c:pt idx="4782">
                  <c:v>1513317224.3499999</c:v>
                </c:pt>
                <c:pt idx="4783">
                  <c:v>1513317224.45</c:v>
                </c:pt>
                <c:pt idx="4784">
                  <c:v>1513317224.5599999</c:v>
                </c:pt>
                <c:pt idx="4785">
                  <c:v>1513317224.6600001</c:v>
                </c:pt>
                <c:pt idx="4786">
                  <c:v>1513317224.76</c:v>
                </c:pt>
                <c:pt idx="4787">
                  <c:v>1513317224.8599999</c:v>
                </c:pt>
                <c:pt idx="4788">
                  <c:v>1513317224.96</c:v>
                </c:pt>
                <c:pt idx="4789">
                  <c:v>1513317225.0599999</c:v>
                </c:pt>
                <c:pt idx="4790">
                  <c:v>1513317225.1600001</c:v>
                </c:pt>
                <c:pt idx="4791">
                  <c:v>1513317225.26</c:v>
                </c:pt>
                <c:pt idx="4792">
                  <c:v>1513317225.3599999</c:v>
                </c:pt>
                <c:pt idx="4793">
                  <c:v>1513317225.46</c:v>
                </c:pt>
                <c:pt idx="4794">
                  <c:v>1513317225.5599999</c:v>
                </c:pt>
                <c:pt idx="4795">
                  <c:v>1513317225.6600001</c:v>
                </c:pt>
                <c:pt idx="4796">
                  <c:v>1513317225.76</c:v>
                </c:pt>
                <c:pt idx="4797">
                  <c:v>1513317225.8599999</c:v>
                </c:pt>
                <c:pt idx="4798">
                  <c:v>1513317225.96</c:v>
                </c:pt>
                <c:pt idx="4799">
                  <c:v>1513317226.0599999</c:v>
                </c:pt>
                <c:pt idx="4800">
                  <c:v>1513317226.1600001</c:v>
                </c:pt>
                <c:pt idx="4801">
                  <c:v>1513317226.26</c:v>
                </c:pt>
                <c:pt idx="4802">
                  <c:v>1513317226.3599999</c:v>
                </c:pt>
                <c:pt idx="4803">
                  <c:v>1513317226.46</c:v>
                </c:pt>
                <c:pt idx="4804">
                  <c:v>1513317226.5599999</c:v>
                </c:pt>
                <c:pt idx="4805">
                  <c:v>1513317226.6600001</c:v>
                </c:pt>
                <c:pt idx="4806">
                  <c:v>1513317226.76</c:v>
                </c:pt>
                <c:pt idx="4807">
                  <c:v>1513317226.8599999</c:v>
                </c:pt>
                <c:pt idx="4808">
                  <c:v>1513317226.96</c:v>
                </c:pt>
                <c:pt idx="4809">
                  <c:v>1513317227.0599999</c:v>
                </c:pt>
                <c:pt idx="4810">
                  <c:v>1513317227.1600001</c:v>
                </c:pt>
                <c:pt idx="4811">
                  <c:v>1513317227.26</c:v>
                </c:pt>
                <c:pt idx="4812">
                  <c:v>1513317227.3599999</c:v>
                </c:pt>
                <c:pt idx="4813">
                  <c:v>1513317227.46</c:v>
                </c:pt>
                <c:pt idx="4814">
                  <c:v>1513317227.5599999</c:v>
                </c:pt>
                <c:pt idx="4815">
                  <c:v>1513317227.6600001</c:v>
                </c:pt>
                <c:pt idx="4816">
                  <c:v>1513317227.76</c:v>
                </c:pt>
                <c:pt idx="4817">
                  <c:v>1513317227.8599999</c:v>
                </c:pt>
                <c:pt idx="4818">
                  <c:v>1513317227.96</c:v>
                </c:pt>
                <c:pt idx="4819">
                  <c:v>1513317228.0599999</c:v>
                </c:pt>
                <c:pt idx="4820">
                  <c:v>1513317228.1600001</c:v>
                </c:pt>
                <c:pt idx="4821">
                  <c:v>1513317228.26</c:v>
                </c:pt>
                <c:pt idx="4822">
                  <c:v>1513317228.3599999</c:v>
                </c:pt>
                <c:pt idx="4823">
                  <c:v>1513317228.46</c:v>
                </c:pt>
                <c:pt idx="4824">
                  <c:v>1513317228.5599999</c:v>
                </c:pt>
                <c:pt idx="4825">
                  <c:v>1513317228.6600001</c:v>
                </c:pt>
                <c:pt idx="4826">
                  <c:v>1513317228.76</c:v>
                </c:pt>
                <c:pt idx="4827">
                  <c:v>1513317228.8599999</c:v>
                </c:pt>
                <c:pt idx="4828">
                  <c:v>1513317228.97</c:v>
                </c:pt>
                <c:pt idx="4829">
                  <c:v>1513317229.0699999</c:v>
                </c:pt>
                <c:pt idx="4830">
                  <c:v>1513317229.1700001</c:v>
                </c:pt>
                <c:pt idx="4831">
                  <c:v>1513317229.27</c:v>
                </c:pt>
                <c:pt idx="4832">
                  <c:v>1513317229.3699999</c:v>
                </c:pt>
                <c:pt idx="4833">
                  <c:v>1513317229.47</c:v>
                </c:pt>
                <c:pt idx="4834">
                  <c:v>1513317229.5699999</c:v>
                </c:pt>
                <c:pt idx="4835">
                  <c:v>1513317229.6700001</c:v>
                </c:pt>
                <c:pt idx="4836">
                  <c:v>1513317229.77</c:v>
                </c:pt>
                <c:pt idx="4837">
                  <c:v>1513317229.8699999</c:v>
                </c:pt>
                <c:pt idx="4838">
                  <c:v>1513317229.97</c:v>
                </c:pt>
                <c:pt idx="4839">
                  <c:v>1513317230.0699999</c:v>
                </c:pt>
                <c:pt idx="4840">
                  <c:v>1513317230.1700001</c:v>
                </c:pt>
                <c:pt idx="4841">
                  <c:v>1513317230.27</c:v>
                </c:pt>
                <c:pt idx="4842">
                  <c:v>1513317230.3699999</c:v>
                </c:pt>
                <c:pt idx="4843">
                  <c:v>1513317230.47</c:v>
                </c:pt>
                <c:pt idx="4844">
                  <c:v>1513317230.5699999</c:v>
                </c:pt>
                <c:pt idx="4845">
                  <c:v>1513317230.6700001</c:v>
                </c:pt>
                <c:pt idx="4846">
                  <c:v>1513317230.77</c:v>
                </c:pt>
                <c:pt idx="4847">
                  <c:v>1513317230.8699999</c:v>
                </c:pt>
                <c:pt idx="4848">
                  <c:v>1513317230.97</c:v>
                </c:pt>
                <c:pt idx="4849">
                  <c:v>1513317231.0699999</c:v>
                </c:pt>
                <c:pt idx="4850">
                  <c:v>1513317231.1700001</c:v>
                </c:pt>
                <c:pt idx="4851">
                  <c:v>1513317231.27</c:v>
                </c:pt>
                <c:pt idx="4852">
                  <c:v>1513317231.3699999</c:v>
                </c:pt>
                <c:pt idx="4853">
                  <c:v>1513317231.47</c:v>
                </c:pt>
                <c:pt idx="4854">
                  <c:v>1513317231.5699999</c:v>
                </c:pt>
                <c:pt idx="4855">
                  <c:v>1513317231.6700001</c:v>
                </c:pt>
                <c:pt idx="4856">
                  <c:v>1513317231.77</c:v>
                </c:pt>
                <c:pt idx="4857">
                  <c:v>1513317231.8699999</c:v>
                </c:pt>
                <c:pt idx="4858">
                  <c:v>1513317231.97</c:v>
                </c:pt>
                <c:pt idx="4859">
                  <c:v>1513317232.0699999</c:v>
                </c:pt>
                <c:pt idx="4860">
                  <c:v>1513317232.1700001</c:v>
                </c:pt>
                <c:pt idx="4861">
                  <c:v>1513317232.27</c:v>
                </c:pt>
                <c:pt idx="4862">
                  <c:v>1513317232.3699999</c:v>
                </c:pt>
                <c:pt idx="4863">
                  <c:v>1513317232.47</c:v>
                </c:pt>
                <c:pt idx="4864">
                  <c:v>1513317232.5699999</c:v>
                </c:pt>
                <c:pt idx="4865">
                  <c:v>1513317232.6700001</c:v>
                </c:pt>
                <c:pt idx="4866">
                  <c:v>1513317232.77</c:v>
                </c:pt>
                <c:pt idx="4867">
                  <c:v>1513317232.8699999</c:v>
                </c:pt>
                <c:pt idx="4868">
                  <c:v>1513317232.97</c:v>
                </c:pt>
                <c:pt idx="4869">
                  <c:v>1513317233.0699999</c:v>
                </c:pt>
                <c:pt idx="4870">
                  <c:v>1513317233.1700001</c:v>
                </c:pt>
                <c:pt idx="4871">
                  <c:v>1513317233.28</c:v>
                </c:pt>
                <c:pt idx="4872">
                  <c:v>1513317233.3800001</c:v>
                </c:pt>
                <c:pt idx="4873">
                  <c:v>1513317233.48</c:v>
                </c:pt>
                <c:pt idx="4874">
                  <c:v>1513317233.5799999</c:v>
                </c:pt>
                <c:pt idx="4875">
                  <c:v>1513317233.6800001</c:v>
                </c:pt>
                <c:pt idx="4876">
                  <c:v>1513317233.78</c:v>
                </c:pt>
                <c:pt idx="4877">
                  <c:v>1513317233.8800001</c:v>
                </c:pt>
                <c:pt idx="4878">
                  <c:v>1513317233.98</c:v>
                </c:pt>
                <c:pt idx="4879">
                  <c:v>1513317234.0799999</c:v>
                </c:pt>
                <c:pt idx="4880">
                  <c:v>1513317234.1800001</c:v>
                </c:pt>
                <c:pt idx="4881">
                  <c:v>1513317234.28</c:v>
                </c:pt>
                <c:pt idx="4882">
                  <c:v>1513317234.3800001</c:v>
                </c:pt>
                <c:pt idx="4883">
                  <c:v>1513317234.48</c:v>
                </c:pt>
                <c:pt idx="4884">
                  <c:v>1513317234.5799999</c:v>
                </c:pt>
                <c:pt idx="4885">
                  <c:v>1513317234.6800001</c:v>
                </c:pt>
                <c:pt idx="4886">
                  <c:v>1513317234.78</c:v>
                </c:pt>
                <c:pt idx="4887">
                  <c:v>1513317234.8800001</c:v>
                </c:pt>
                <c:pt idx="4888">
                  <c:v>1513317234.98</c:v>
                </c:pt>
                <c:pt idx="4889">
                  <c:v>1513317235.0799999</c:v>
                </c:pt>
                <c:pt idx="4890">
                  <c:v>1513317235.1800001</c:v>
                </c:pt>
                <c:pt idx="4891">
                  <c:v>1513317235.28</c:v>
                </c:pt>
                <c:pt idx="4892">
                  <c:v>1513317235.3800001</c:v>
                </c:pt>
                <c:pt idx="4893">
                  <c:v>1513317235.48</c:v>
                </c:pt>
                <c:pt idx="4894">
                  <c:v>1513317235.5799999</c:v>
                </c:pt>
                <c:pt idx="4895">
                  <c:v>1513317235.6800001</c:v>
                </c:pt>
                <c:pt idx="4896">
                  <c:v>1513317235.78</c:v>
                </c:pt>
                <c:pt idx="4897">
                  <c:v>1513317235.8800001</c:v>
                </c:pt>
                <c:pt idx="4898">
                  <c:v>1513317235.98</c:v>
                </c:pt>
                <c:pt idx="4899">
                  <c:v>1513317236.0799999</c:v>
                </c:pt>
                <c:pt idx="4900">
                  <c:v>1513317236.1800001</c:v>
                </c:pt>
                <c:pt idx="4901">
                  <c:v>1513317236.28</c:v>
                </c:pt>
                <c:pt idx="4902">
                  <c:v>1513317236.3800001</c:v>
                </c:pt>
                <c:pt idx="4903">
                  <c:v>1513317236.48</c:v>
                </c:pt>
                <c:pt idx="4904">
                  <c:v>1513317236.5799999</c:v>
                </c:pt>
                <c:pt idx="4905">
                  <c:v>1513317236.6800001</c:v>
                </c:pt>
                <c:pt idx="4906">
                  <c:v>1513317236.78</c:v>
                </c:pt>
                <c:pt idx="4907">
                  <c:v>1513317236.8800001</c:v>
                </c:pt>
                <c:pt idx="4908">
                  <c:v>1513317236.98</c:v>
                </c:pt>
                <c:pt idx="4909">
                  <c:v>1513317237.0799999</c:v>
                </c:pt>
                <c:pt idx="4910">
                  <c:v>1513317237.1800001</c:v>
                </c:pt>
                <c:pt idx="4911">
                  <c:v>1513317237.28</c:v>
                </c:pt>
                <c:pt idx="4912">
                  <c:v>1513317237.3800001</c:v>
                </c:pt>
                <c:pt idx="4913">
                  <c:v>1513317237.48</c:v>
                </c:pt>
                <c:pt idx="4914">
                  <c:v>1513317237.5799999</c:v>
                </c:pt>
                <c:pt idx="4915">
                  <c:v>1513317237.6900001</c:v>
                </c:pt>
                <c:pt idx="4916">
                  <c:v>1513317237.79</c:v>
                </c:pt>
                <c:pt idx="4917">
                  <c:v>1513317237.8900001</c:v>
                </c:pt>
                <c:pt idx="4918">
                  <c:v>1513317237.99</c:v>
                </c:pt>
                <c:pt idx="4919">
                  <c:v>1513317238.0899999</c:v>
                </c:pt>
                <c:pt idx="4920">
                  <c:v>1513317238.1900001</c:v>
                </c:pt>
                <c:pt idx="4921">
                  <c:v>1513317238.29</c:v>
                </c:pt>
                <c:pt idx="4922">
                  <c:v>1513317238.3900001</c:v>
                </c:pt>
                <c:pt idx="4923">
                  <c:v>1513317238.49</c:v>
                </c:pt>
                <c:pt idx="4924">
                  <c:v>1513317238.5899999</c:v>
                </c:pt>
                <c:pt idx="4925">
                  <c:v>1513317238.6900001</c:v>
                </c:pt>
                <c:pt idx="4926">
                  <c:v>1513317238.79</c:v>
                </c:pt>
                <c:pt idx="4927">
                  <c:v>1513317238.8900001</c:v>
                </c:pt>
                <c:pt idx="4928">
                  <c:v>1513317238.99</c:v>
                </c:pt>
                <c:pt idx="4929">
                  <c:v>1513317239.0899999</c:v>
                </c:pt>
                <c:pt idx="4930">
                  <c:v>1513317239.1900001</c:v>
                </c:pt>
                <c:pt idx="4931">
                  <c:v>1513317239.29</c:v>
                </c:pt>
                <c:pt idx="4932">
                  <c:v>1513317239.3900001</c:v>
                </c:pt>
                <c:pt idx="4933">
                  <c:v>1513317239.49</c:v>
                </c:pt>
                <c:pt idx="4934">
                  <c:v>1513317239.5899999</c:v>
                </c:pt>
                <c:pt idx="4935">
                  <c:v>1513317239.6900001</c:v>
                </c:pt>
                <c:pt idx="4936">
                  <c:v>1513317239.79</c:v>
                </c:pt>
                <c:pt idx="4937">
                  <c:v>1513317239.8900001</c:v>
                </c:pt>
                <c:pt idx="4938">
                  <c:v>1513317239.99</c:v>
                </c:pt>
                <c:pt idx="4939">
                  <c:v>1513317240.0899999</c:v>
                </c:pt>
                <c:pt idx="4940">
                  <c:v>1513317240.1900001</c:v>
                </c:pt>
                <c:pt idx="4941">
                  <c:v>1513317240.29</c:v>
                </c:pt>
                <c:pt idx="4942">
                  <c:v>1513317240.3900001</c:v>
                </c:pt>
                <c:pt idx="4943">
                  <c:v>1513317240.49</c:v>
                </c:pt>
                <c:pt idx="4944">
                  <c:v>1513317240.5899999</c:v>
                </c:pt>
                <c:pt idx="4945">
                  <c:v>1513317240.6900001</c:v>
                </c:pt>
                <c:pt idx="4946">
                  <c:v>1513317240.79</c:v>
                </c:pt>
                <c:pt idx="4947">
                  <c:v>1513317240.8900001</c:v>
                </c:pt>
                <c:pt idx="4948">
                  <c:v>1513317240.99</c:v>
                </c:pt>
                <c:pt idx="4949">
                  <c:v>1513317241.0899999</c:v>
                </c:pt>
                <c:pt idx="4950">
                  <c:v>1513317241.1900001</c:v>
                </c:pt>
                <c:pt idx="4951">
                  <c:v>1513317241.29</c:v>
                </c:pt>
                <c:pt idx="4952">
                  <c:v>1513317241.3900001</c:v>
                </c:pt>
                <c:pt idx="4953">
                  <c:v>1513317241.49</c:v>
                </c:pt>
                <c:pt idx="4954">
                  <c:v>1513317241.5899999</c:v>
                </c:pt>
                <c:pt idx="4955">
                  <c:v>1513317241.6900001</c:v>
                </c:pt>
                <c:pt idx="4956">
                  <c:v>1513317241.79</c:v>
                </c:pt>
                <c:pt idx="4957">
                  <c:v>1513317241.8900001</c:v>
                </c:pt>
                <c:pt idx="4958">
                  <c:v>1513317241.99</c:v>
                </c:pt>
                <c:pt idx="4959">
                  <c:v>1513317242.0899999</c:v>
                </c:pt>
                <c:pt idx="4960">
                  <c:v>1513317242.1900001</c:v>
                </c:pt>
                <c:pt idx="4961">
                  <c:v>1513317242.29</c:v>
                </c:pt>
                <c:pt idx="4962">
                  <c:v>1513317242.4000001</c:v>
                </c:pt>
                <c:pt idx="4963">
                  <c:v>1513317242.5</c:v>
                </c:pt>
                <c:pt idx="4964">
                  <c:v>1513317242.5999999</c:v>
                </c:pt>
                <c:pt idx="4965">
                  <c:v>1513317242.7</c:v>
                </c:pt>
                <c:pt idx="4966">
                  <c:v>1513317242.8</c:v>
                </c:pt>
                <c:pt idx="4967">
                  <c:v>1513317242.9000001</c:v>
                </c:pt>
                <c:pt idx="4968">
                  <c:v>1513317243</c:v>
                </c:pt>
                <c:pt idx="4969">
                  <c:v>1513317243.0999999</c:v>
                </c:pt>
                <c:pt idx="4970">
                  <c:v>1513317243.2</c:v>
                </c:pt>
                <c:pt idx="4971">
                  <c:v>1513317243.3</c:v>
                </c:pt>
                <c:pt idx="4972">
                  <c:v>1513317243.4000001</c:v>
                </c:pt>
                <c:pt idx="4973">
                  <c:v>1513317243.5</c:v>
                </c:pt>
                <c:pt idx="4974">
                  <c:v>1513317243.5999999</c:v>
                </c:pt>
                <c:pt idx="4975">
                  <c:v>1513317243.7</c:v>
                </c:pt>
                <c:pt idx="4976">
                  <c:v>1513317243.8</c:v>
                </c:pt>
                <c:pt idx="4977">
                  <c:v>1513317243.9000001</c:v>
                </c:pt>
                <c:pt idx="4978">
                  <c:v>1513317244</c:v>
                </c:pt>
                <c:pt idx="4979">
                  <c:v>1513317244.0999999</c:v>
                </c:pt>
                <c:pt idx="4980">
                  <c:v>1513317244.2</c:v>
                </c:pt>
                <c:pt idx="4981">
                  <c:v>1513317244.3</c:v>
                </c:pt>
                <c:pt idx="4982">
                  <c:v>1513317244.4000001</c:v>
                </c:pt>
                <c:pt idx="4983">
                  <c:v>1513317244.5</c:v>
                </c:pt>
                <c:pt idx="4984">
                  <c:v>1513317244.5999999</c:v>
                </c:pt>
                <c:pt idx="4985">
                  <c:v>1513317244.7</c:v>
                </c:pt>
                <c:pt idx="4986">
                  <c:v>1513317244.8</c:v>
                </c:pt>
                <c:pt idx="4987">
                  <c:v>1513317244.9000001</c:v>
                </c:pt>
                <c:pt idx="4988">
                  <c:v>1513317245</c:v>
                </c:pt>
                <c:pt idx="4989">
                  <c:v>1513317245.0999999</c:v>
                </c:pt>
                <c:pt idx="4990">
                  <c:v>1513317245.2</c:v>
                </c:pt>
                <c:pt idx="4991">
                  <c:v>1513317245.3</c:v>
                </c:pt>
                <c:pt idx="4992">
                  <c:v>1513317245.4000001</c:v>
                </c:pt>
                <c:pt idx="4993">
                  <c:v>1513317245.5</c:v>
                </c:pt>
                <c:pt idx="4994">
                  <c:v>1513317245.5999999</c:v>
                </c:pt>
                <c:pt idx="4995">
                  <c:v>1513317245.7</c:v>
                </c:pt>
                <c:pt idx="4996">
                  <c:v>1513317245.8</c:v>
                </c:pt>
                <c:pt idx="4997">
                  <c:v>1513317245.9000001</c:v>
                </c:pt>
                <c:pt idx="4998">
                  <c:v>1513317246</c:v>
                </c:pt>
                <c:pt idx="4999">
                  <c:v>1513317246.0999999</c:v>
                </c:pt>
                <c:pt idx="5000">
                  <c:v>1513317246.2</c:v>
                </c:pt>
                <c:pt idx="5001">
                  <c:v>1513317246.3</c:v>
                </c:pt>
                <c:pt idx="5002">
                  <c:v>1513317246.4000001</c:v>
                </c:pt>
                <c:pt idx="5003">
                  <c:v>1513317246.5</c:v>
                </c:pt>
                <c:pt idx="5004">
                  <c:v>1513317246.5999999</c:v>
                </c:pt>
                <c:pt idx="5005">
                  <c:v>1513317246.7</c:v>
                </c:pt>
                <c:pt idx="5006">
                  <c:v>1513317246.8</c:v>
                </c:pt>
                <c:pt idx="5007">
                  <c:v>1513317246.9100001</c:v>
                </c:pt>
                <c:pt idx="5008">
                  <c:v>1513317247.01</c:v>
                </c:pt>
                <c:pt idx="5009">
                  <c:v>1513317247.1099999</c:v>
                </c:pt>
                <c:pt idx="5010">
                  <c:v>1513317247.21</c:v>
                </c:pt>
                <c:pt idx="5011">
                  <c:v>1513317247.3099999</c:v>
                </c:pt>
                <c:pt idx="5012">
                  <c:v>1513317247.4100001</c:v>
                </c:pt>
                <c:pt idx="5013">
                  <c:v>1513317247.51</c:v>
                </c:pt>
                <c:pt idx="5014">
                  <c:v>1513317247.6099999</c:v>
                </c:pt>
                <c:pt idx="5015">
                  <c:v>1513317247.71</c:v>
                </c:pt>
                <c:pt idx="5016">
                  <c:v>1513317247.8099999</c:v>
                </c:pt>
                <c:pt idx="5017">
                  <c:v>1513317247.9100001</c:v>
                </c:pt>
                <c:pt idx="5018">
                  <c:v>1513317248.01</c:v>
                </c:pt>
                <c:pt idx="5019">
                  <c:v>1513317248.1099999</c:v>
                </c:pt>
                <c:pt idx="5020">
                  <c:v>1513317248.21</c:v>
                </c:pt>
                <c:pt idx="5021">
                  <c:v>1513317248.3099999</c:v>
                </c:pt>
                <c:pt idx="5022">
                  <c:v>1513317248.4100001</c:v>
                </c:pt>
                <c:pt idx="5023">
                  <c:v>1513317248.51</c:v>
                </c:pt>
                <c:pt idx="5024">
                  <c:v>1513317248.6099999</c:v>
                </c:pt>
                <c:pt idx="5025">
                  <c:v>1513317248.71</c:v>
                </c:pt>
                <c:pt idx="5026">
                  <c:v>1513317248.8099999</c:v>
                </c:pt>
                <c:pt idx="5027">
                  <c:v>1513317248.9100001</c:v>
                </c:pt>
                <c:pt idx="5028">
                  <c:v>1513317249.01</c:v>
                </c:pt>
                <c:pt idx="5029">
                  <c:v>1513317249.1099999</c:v>
                </c:pt>
                <c:pt idx="5030">
                  <c:v>1513317249.21</c:v>
                </c:pt>
                <c:pt idx="5031">
                  <c:v>1513317249.3099999</c:v>
                </c:pt>
                <c:pt idx="5032">
                  <c:v>1513317249.4100001</c:v>
                </c:pt>
                <c:pt idx="5033">
                  <c:v>1513317249.51</c:v>
                </c:pt>
                <c:pt idx="5034">
                  <c:v>1513317249.6099999</c:v>
                </c:pt>
                <c:pt idx="5035">
                  <c:v>1513317249.71</c:v>
                </c:pt>
                <c:pt idx="5036">
                  <c:v>1513317249.8099999</c:v>
                </c:pt>
                <c:pt idx="5037">
                  <c:v>1513317249.9100001</c:v>
                </c:pt>
                <c:pt idx="5038">
                  <c:v>1513317250.01</c:v>
                </c:pt>
                <c:pt idx="5039">
                  <c:v>1513317250.1099999</c:v>
                </c:pt>
                <c:pt idx="5040">
                  <c:v>1513317250.21</c:v>
                </c:pt>
                <c:pt idx="5041">
                  <c:v>1513317250.3099999</c:v>
                </c:pt>
                <c:pt idx="5042">
                  <c:v>1513317250.4100001</c:v>
                </c:pt>
                <c:pt idx="5043">
                  <c:v>1513317250.51</c:v>
                </c:pt>
                <c:pt idx="5044">
                  <c:v>1513317250.6099999</c:v>
                </c:pt>
                <c:pt idx="5045">
                  <c:v>1513317250.71</c:v>
                </c:pt>
                <c:pt idx="5046">
                  <c:v>1513317250.8099999</c:v>
                </c:pt>
                <c:pt idx="5047">
                  <c:v>1513317250.9100001</c:v>
                </c:pt>
                <c:pt idx="5048">
                  <c:v>1513317251.01</c:v>
                </c:pt>
                <c:pt idx="5049">
                  <c:v>1513317251.1099999</c:v>
                </c:pt>
                <c:pt idx="5050">
                  <c:v>1513317251.21</c:v>
                </c:pt>
                <c:pt idx="5051">
                  <c:v>1513317251.3099999</c:v>
                </c:pt>
                <c:pt idx="5052">
                  <c:v>1513317251.4100001</c:v>
                </c:pt>
                <c:pt idx="5053">
                  <c:v>1513317251.52</c:v>
                </c:pt>
                <c:pt idx="5054">
                  <c:v>1513317251.6199999</c:v>
                </c:pt>
                <c:pt idx="5055">
                  <c:v>1513317251.72</c:v>
                </c:pt>
                <c:pt idx="5056">
                  <c:v>1513317251.8199999</c:v>
                </c:pt>
                <c:pt idx="5057">
                  <c:v>1513317251.9200001</c:v>
                </c:pt>
                <c:pt idx="5058">
                  <c:v>1513317252.02</c:v>
                </c:pt>
                <c:pt idx="5059">
                  <c:v>1513317252.1199999</c:v>
                </c:pt>
                <c:pt idx="5060">
                  <c:v>1513317252.22</c:v>
                </c:pt>
                <c:pt idx="5061">
                  <c:v>1513317252.3199999</c:v>
                </c:pt>
                <c:pt idx="5062">
                  <c:v>1513317252.4200001</c:v>
                </c:pt>
                <c:pt idx="5063">
                  <c:v>1513317252.52</c:v>
                </c:pt>
                <c:pt idx="5064">
                  <c:v>1513317252.6199999</c:v>
                </c:pt>
                <c:pt idx="5065">
                  <c:v>1513317252.72</c:v>
                </c:pt>
                <c:pt idx="5066">
                  <c:v>1513317252.8199999</c:v>
                </c:pt>
                <c:pt idx="5067">
                  <c:v>1513317252.9200001</c:v>
                </c:pt>
                <c:pt idx="5068">
                  <c:v>1513317253.02</c:v>
                </c:pt>
                <c:pt idx="5069">
                  <c:v>1513317253.1199999</c:v>
                </c:pt>
                <c:pt idx="5070">
                  <c:v>1513317253.22</c:v>
                </c:pt>
                <c:pt idx="5071">
                  <c:v>1513317253.3199999</c:v>
                </c:pt>
                <c:pt idx="5072">
                  <c:v>1513317253.4200001</c:v>
                </c:pt>
                <c:pt idx="5073">
                  <c:v>1513317253.52</c:v>
                </c:pt>
                <c:pt idx="5074">
                  <c:v>1513317253.6199999</c:v>
                </c:pt>
                <c:pt idx="5075">
                  <c:v>1513317253.72</c:v>
                </c:pt>
                <c:pt idx="5076">
                  <c:v>1513317253.8199999</c:v>
                </c:pt>
                <c:pt idx="5077">
                  <c:v>1513317253.9200001</c:v>
                </c:pt>
                <c:pt idx="5078">
                  <c:v>1513317254.02</c:v>
                </c:pt>
                <c:pt idx="5079">
                  <c:v>1513317254.1199999</c:v>
                </c:pt>
                <c:pt idx="5080">
                  <c:v>1513317254.22</c:v>
                </c:pt>
                <c:pt idx="5081">
                  <c:v>1513317254.3199999</c:v>
                </c:pt>
                <c:pt idx="5082">
                  <c:v>1513317254.4200001</c:v>
                </c:pt>
                <c:pt idx="5083">
                  <c:v>1513317254.52</c:v>
                </c:pt>
                <c:pt idx="5084">
                  <c:v>1513317254.6199999</c:v>
                </c:pt>
                <c:pt idx="5085">
                  <c:v>1513317254.72</c:v>
                </c:pt>
                <c:pt idx="5086">
                  <c:v>1513317254.8199999</c:v>
                </c:pt>
                <c:pt idx="5087">
                  <c:v>1513317254.9200001</c:v>
                </c:pt>
                <c:pt idx="5088">
                  <c:v>1513317255.02</c:v>
                </c:pt>
                <c:pt idx="5089">
                  <c:v>1513317255.1199999</c:v>
                </c:pt>
                <c:pt idx="5090">
                  <c:v>1513317255.22</c:v>
                </c:pt>
                <c:pt idx="5091">
                  <c:v>1513317255.3199999</c:v>
                </c:pt>
                <c:pt idx="5092">
                  <c:v>1513317255.4200001</c:v>
                </c:pt>
                <c:pt idx="5093">
                  <c:v>1513317255.52</c:v>
                </c:pt>
                <c:pt idx="5094">
                  <c:v>1513317255.6199999</c:v>
                </c:pt>
                <c:pt idx="5095">
                  <c:v>1513317255.72</c:v>
                </c:pt>
                <c:pt idx="5096">
                  <c:v>1513317255.8199999</c:v>
                </c:pt>
                <c:pt idx="5097">
                  <c:v>1513317255.9200001</c:v>
                </c:pt>
                <c:pt idx="5098">
                  <c:v>1513317256.02</c:v>
                </c:pt>
                <c:pt idx="5099">
                  <c:v>1513317256.1199999</c:v>
                </c:pt>
                <c:pt idx="5100">
                  <c:v>1513317256.23</c:v>
                </c:pt>
                <c:pt idx="5101">
                  <c:v>1513317256.3299999</c:v>
                </c:pt>
                <c:pt idx="5102">
                  <c:v>1513317256.4300001</c:v>
                </c:pt>
                <c:pt idx="5103">
                  <c:v>1513317256.53</c:v>
                </c:pt>
                <c:pt idx="5104">
                  <c:v>1513317256.6300001</c:v>
                </c:pt>
                <c:pt idx="5105">
                  <c:v>1513317256.73</c:v>
                </c:pt>
                <c:pt idx="5106">
                  <c:v>1513317256.8299999</c:v>
                </c:pt>
                <c:pt idx="5107">
                  <c:v>1513317256.9300001</c:v>
                </c:pt>
                <c:pt idx="5108">
                  <c:v>1513317257.03</c:v>
                </c:pt>
                <c:pt idx="5109">
                  <c:v>1513317257.1300001</c:v>
                </c:pt>
                <c:pt idx="5110">
                  <c:v>1513317257.23</c:v>
                </c:pt>
                <c:pt idx="5111">
                  <c:v>1513317257.3299999</c:v>
                </c:pt>
                <c:pt idx="5112">
                  <c:v>1513317257.4300001</c:v>
                </c:pt>
                <c:pt idx="5113">
                  <c:v>1513317257.53</c:v>
                </c:pt>
                <c:pt idx="5114">
                  <c:v>1513317257.6300001</c:v>
                </c:pt>
                <c:pt idx="5115">
                  <c:v>1513317257.73</c:v>
                </c:pt>
                <c:pt idx="5116">
                  <c:v>1513317257.8299999</c:v>
                </c:pt>
                <c:pt idx="5117">
                  <c:v>1513317257.9300001</c:v>
                </c:pt>
                <c:pt idx="5118">
                  <c:v>1513317258.03</c:v>
                </c:pt>
                <c:pt idx="5119">
                  <c:v>1513317258.1300001</c:v>
                </c:pt>
                <c:pt idx="5120">
                  <c:v>1513317258.23</c:v>
                </c:pt>
                <c:pt idx="5121">
                  <c:v>1513317258.3299999</c:v>
                </c:pt>
                <c:pt idx="5122">
                  <c:v>1513317258.4300001</c:v>
                </c:pt>
                <c:pt idx="5123">
                  <c:v>1513317258.53</c:v>
                </c:pt>
                <c:pt idx="5124">
                  <c:v>1513317258.6300001</c:v>
                </c:pt>
                <c:pt idx="5125">
                  <c:v>1513317258.73</c:v>
                </c:pt>
                <c:pt idx="5126">
                  <c:v>1513317258.8299999</c:v>
                </c:pt>
                <c:pt idx="5127">
                  <c:v>1513317258.9300001</c:v>
                </c:pt>
                <c:pt idx="5128">
                  <c:v>1513317259.03</c:v>
                </c:pt>
                <c:pt idx="5129">
                  <c:v>1513317259.1300001</c:v>
                </c:pt>
                <c:pt idx="5130">
                  <c:v>1513317259.23</c:v>
                </c:pt>
                <c:pt idx="5131">
                  <c:v>1513317259.3299999</c:v>
                </c:pt>
                <c:pt idx="5132">
                  <c:v>1513317259.4300001</c:v>
                </c:pt>
                <c:pt idx="5133">
                  <c:v>1513317259.53</c:v>
                </c:pt>
                <c:pt idx="5134">
                  <c:v>1513317259.6300001</c:v>
                </c:pt>
                <c:pt idx="5135">
                  <c:v>1513317259.73</c:v>
                </c:pt>
                <c:pt idx="5136">
                  <c:v>1513317259.8299999</c:v>
                </c:pt>
                <c:pt idx="5137">
                  <c:v>1513317259.9300001</c:v>
                </c:pt>
                <c:pt idx="5138">
                  <c:v>1513317260.03</c:v>
                </c:pt>
                <c:pt idx="5139">
                  <c:v>1513317260.1300001</c:v>
                </c:pt>
                <c:pt idx="5140">
                  <c:v>1513317260.23</c:v>
                </c:pt>
                <c:pt idx="5141">
                  <c:v>1513317260.3299999</c:v>
                </c:pt>
                <c:pt idx="5142">
                  <c:v>1513317260.4300001</c:v>
                </c:pt>
                <c:pt idx="5143">
                  <c:v>1513317260.53</c:v>
                </c:pt>
                <c:pt idx="5144">
                  <c:v>1513317260.6300001</c:v>
                </c:pt>
                <c:pt idx="5145">
                  <c:v>1513317260.73</c:v>
                </c:pt>
                <c:pt idx="5146">
                  <c:v>1513317260.8299999</c:v>
                </c:pt>
                <c:pt idx="5147">
                  <c:v>1513317260.9400001</c:v>
                </c:pt>
                <c:pt idx="5148">
                  <c:v>1513317261.04</c:v>
                </c:pt>
                <c:pt idx="5149">
                  <c:v>1513317261.1400001</c:v>
                </c:pt>
                <c:pt idx="5150">
                  <c:v>1513317261.24</c:v>
                </c:pt>
                <c:pt idx="5151">
                  <c:v>1513317261.3399999</c:v>
                </c:pt>
                <c:pt idx="5152">
                  <c:v>1513317261.4400001</c:v>
                </c:pt>
                <c:pt idx="5153">
                  <c:v>1513317261.54</c:v>
                </c:pt>
                <c:pt idx="5154">
                  <c:v>1513317261.6400001</c:v>
                </c:pt>
                <c:pt idx="5155">
                  <c:v>1513317261.74</c:v>
                </c:pt>
                <c:pt idx="5156">
                  <c:v>1513317261.8399999</c:v>
                </c:pt>
                <c:pt idx="5157">
                  <c:v>1513317261.9400001</c:v>
                </c:pt>
                <c:pt idx="5158">
                  <c:v>1513317262.04</c:v>
                </c:pt>
                <c:pt idx="5159">
                  <c:v>1513317262.1400001</c:v>
                </c:pt>
                <c:pt idx="5160">
                  <c:v>1513317262.24</c:v>
                </c:pt>
                <c:pt idx="5161">
                  <c:v>1513317262.3399999</c:v>
                </c:pt>
                <c:pt idx="5162">
                  <c:v>1513317262.4400001</c:v>
                </c:pt>
                <c:pt idx="5163">
                  <c:v>1513317262.54</c:v>
                </c:pt>
                <c:pt idx="5164">
                  <c:v>1513317262.6400001</c:v>
                </c:pt>
                <c:pt idx="5165">
                  <c:v>1513317262.74</c:v>
                </c:pt>
                <c:pt idx="5166">
                  <c:v>1513317262.8399999</c:v>
                </c:pt>
                <c:pt idx="5167">
                  <c:v>1513317262.9400001</c:v>
                </c:pt>
                <c:pt idx="5168">
                  <c:v>1513317263.04</c:v>
                </c:pt>
                <c:pt idx="5169">
                  <c:v>1513317263.1400001</c:v>
                </c:pt>
                <c:pt idx="5170">
                  <c:v>1513317263.24</c:v>
                </c:pt>
                <c:pt idx="5171">
                  <c:v>1513317263.3399999</c:v>
                </c:pt>
                <c:pt idx="5172">
                  <c:v>1513317263.4400001</c:v>
                </c:pt>
                <c:pt idx="5173">
                  <c:v>1513317263.54</c:v>
                </c:pt>
                <c:pt idx="5174">
                  <c:v>1513317263.6400001</c:v>
                </c:pt>
                <c:pt idx="5175">
                  <c:v>1513317263.74</c:v>
                </c:pt>
                <c:pt idx="5176">
                  <c:v>1513317263.8399999</c:v>
                </c:pt>
                <c:pt idx="5177">
                  <c:v>1513317263.9400001</c:v>
                </c:pt>
                <c:pt idx="5178">
                  <c:v>1513317264.04</c:v>
                </c:pt>
                <c:pt idx="5179">
                  <c:v>1513317264.1400001</c:v>
                </c:pt>
                <c:pt idx="5180">
                  <c:v>1513317264.24</c:v>
                </c:pt>
                <c:pt idx="5181">
                  <c:v>1513317264.3399999</c:v>
                </c:pt>
                <c:pt idx="5182">
                  <c:v>1513317264.4400001</c:v>
                </c:pt>
                <c:pt idx="5183">
                  <c:v>1513317264.54</c:v>
                </c:pt>
                <c:pt idx="5184">
                  <c:v>1513317264.6400001</c:v>
                </c:pt>
                <c:pt idx="5185">
                  <c:v>1513317264.74</c:v>
                </c:pt>
                <c:pt idx="5186">
                  <c:v>1513317264.8399999</c:v>
                </c:pt>
                <c:pt idx="5187">
                  <c:v>1513317264.9400001</c:v>
                </c:pt>
                <c:pt idx="5188">
                  <c:v>1513317265.04</c:v>
                </c:pt>
                <c:pt idx="5189">
                  <c:v>1513317265.1400001</c:v>
                </c:pt>
                <c:pt idx="5190">
                  <c:v>1513317265.24</c:v>
                </c:pt>
                <c:pt idx="5191">
                  <c:v>1513317265.3499999</c:v>
                </c:pt>
                <c:pt idx="5192">
                  <c:v>1513317265.45</c:v>
                </c:pt>
                <c:pt idx="5193">
                  <c:v>1513317265.55</c:v>
                </c:pt>
                <c:pt idx="5194">
                  <c:v>1513317265.6500001</c:v>
                </c:pt>
                <c:pt idx="5195">
                  <c:v>1513317265.75</c:v>
                </c:pt>
                <c:pt idx="5196">
                  <c:v>1513317265.8499999</c:v>
                </c:pt>
                <c:pt idx="5197">
                  <c:v>1513317265.95</c:v>
                </c:pt>
                <c:pt idx="5198">
                  <c:v>1513317266.05</c:v>
                </c:pt>
                <c:pt idx="5199">
                  <c:v>1513317266.1500001</c:v>
                </c:pt>
                <c:pt idx="5200">
                  <c:v>1513317266.25</c:v>
                </c:pt>
                <c:pt idx="5201">
                  <c:v>1513317266.3499999</c:v>
                </c:pt>
                <c:pt idx="5202">
                  <c:v>1513317266.45</c:v>
                </c:pt>
                <c:pt idx="5203">
                  <c:v>1513317266.55</c:v>
                </c:pt>
                <c:pt idx="5204">
                  <c:v>1513317266.6500001</c:v>
                </c:pt>
                <c:pt idx="5205">
                  <c:v>1513317266.75</c:v>
                </c:pt>
                <c:pt idx="5206">
                  <c:v>1513317266.8499999</c:v>
                </c:pt>
                <c:pt idx="5207">
                  <c:v>1513317266.95</c:v>
                </c:pt>
                <c:pt idx="5208">
                  <c:v>1513317267.05</c:v>
                </c:pt>
                <c:pt idx="5209">
                  <c:v>1513317267.1500001</c:v>
                </c:pt>
                <c:pt idx="5210">
                  <c:v>1513317267.25</c:v>
                </c:pt>
                <c:pt idx="5211">
                  <c:v>1513317267.3499999</c:v>
                </c:pt>
                <c:pt idx="5212">
                  <c:v>1513317267.45</c:v>
                </c:pt>
                <c:pt idx="5213">
                  <c:v>1513317267.55</c:v>
                </c:pt>
                <c:pt idx="5214">
                  <c:v>1513317267.6500001</c:v>
                </c:pt>
                <c:pt idx="5215">
                  <c:v>1513317267.75</c:v>
                </c:pt>
                <c:pt idx="5216">
                  <c:v>1513317267.8499999</c:v>
                </c:pt>
                <c:pt idx="5217">
                  <c:v>1513317267.95</c:v>
                </c:pt>
                <c:pt idx="5218">
                  <c:v>1513317268.05</c:v>
                </c:pt>
                <c:pt idx="5219">
                  <c:v>1513317268.1500001</c:v>
                </c:pt>
                <c:pt idx="5220">
                  <c:v>1513317268.25</c:v>
                </c:pt>
                <c:pt idx="5221">
                  <c:v>1513317268.3499999</c:v>
                </c:pt>
                <c:pt idx="5222">
                  <c:v>1513317268.45</c:v>
                </c:pt>
                <c:pt idx="5223">
                  <c:v>1513317268.55</c:v>
                </c:pt>
                <c:pt idx="5224">
                  <c:v>1513317268.6500001</c:v>
                </c:pt>
                <c:pt idx="5225">
                  <c:v>1513317268.75</c:v>
                </c:pt>
                <c:pt idx="5226">
                  <c:v>1513317268.8499999</c:v>
                </c:pt>
                <c:pt idx="5227">
                  <c:v>1513317268.95</c:v>
                </c:pt>
                <c:pt idx="5228">
                  <c:v>1513317269.05</c:v>
                </c:pt>
                <c:pt idx="5229">
                  <c:v>1513317269.1500001</c:v>
                </c:pt>
                <c:pt idx="5230">
                  <c:v>1513317269.25</c:v>
                </c:pt>
                <c:pt idx="5231">
                  <c:v>1513317269.3499999</c:v>
                </c:pt>
                <c:pt idx="5232">
                  <c:v>1513317269.45</c:v>
                </c:pt>
                <c:pt idx="5233">
                  <c:v>1513317269.55</c:v>
                </c:pt>
                <c:pt idx="5234">
                  <c:v>1513317269.6500001</c:v>
                </c:pt>
                <c:pt idx="5235">
                  <c:v>1513317269.76</c:v>
                </c:pt>
                <c:pt idx="5236">
                  <c:v>1513317269.8599999</c:v>
                </c:pt>
                <c:pt idx="5237">
                  <c:v>1513317269.96</c:v>
                </c:pt>
                <c:pt idx="5238">
                  <c:v>1513317270.0599999</c:v>
                </c:pt>
                <c:pt idx="5239">
                  <c:v>1513317270.1600001</c:v>
                </c:pt>
                <c:pt idx="5240">
                  <c:v>1513317270.26</c:v>
                </c:pt>
                <c:pt idx="5241">
                  <c:v>1513317270.3599999</c:v>
                </c:pt>
                <c:pt idx="5242">
                  <c:v>1513317270.46</c:v>
                </c:pt>
                <c:pt idx="5243">
                  <c:v>1513317270.5599999</c:v>
                </c:pt>
                <c:pt idx="5244">
                  <c:v>1513317270.6600001</c:v>
                </c:pt>
                <c:pt idx="5245">
                  <c:v>1513317270.76</c:v>
                </c:pt>
                <c:pt idx="5246">
                  <c:v>1513317270.8599999</c:v>
                </c:pt>
                <c:pt idx="5247">
                  <c:v>1513317270.96</c:v>
                </c:pt>
                <c:pt idx="5248">
                  <c:v>1513317271.0599999</c:v>
                </c:pt>
                <c:pt idx="5249">
                  <c:v>1513317271.1600001</c:v>
                </c:pt>
                <c:pt idx="5250">
                  <c:v>1513317271.26</c:v>
                </c:pt>
                <c:pt idx="5251">
                  <c:v>1513317271.3599999</c:v>
                </c:pt>
                <c:pt idx="5252">
                  <c:v>1513317271.46</c:v>
                </c:pt>
                <c:pt idx="5253">
                  <c:v>1513317271.5599999</c:v>
                </c:pt>
                <c:pt idx="5254">
                  <c:v>1513317271.6600001</c:v>
                </c:pt>
                <c:pt idx="5255">
                  <c:v>1513317271.76</c:v>
                </c:pt>
                <c:pt idx="5256">
                  <c:v>1513317271.8599999</c:v>
                </c:pt>
                <c:pt idx="5257">
                  <c:v>1513317271.96</c:v>
                </c:pt>
                <c:pt idx="5258">
                  <c:v>1513317272.0599999</c:v>
                </c:pt>
                <c:pt idx="5259">
                  <c:v>1513317272.1600001</c:v>
                </c:pt>
                <c:pt idx="5260">
                  <c:v>1513317272.26</c:v>
                </c:pt>
                <c:pt idx="5261">
                  <c:v>1513317272.3599999</c:v>
                </c:pt>
                <c:pt idx="5262">
                  <c:v>1513317272.46</c:v>
                </c:pt>
                <c:pt idx="5263">
                  <c:v>1513317272.5599999</c:v>
                </c:pt>
                <c:pt idx="5264">
                  <c:v>1513317272.6600001</c:v>
                </c:pt>
                <c:pt idx="5265">
                  <c:v>1513317272.76</c:v>
                </c:pt>
                <c:pt idx="5266">
                  <c:v>1513317272.8599999</c:v>
                </c:pt>
                <c:pt idx="5267">
                  <c:v>1513317272.96</c:v>
                </c:pt>
                <c:pt idx="5268">
                  <c:v>1513317273.0599999</c:v>
                </c:pt>
                <c:pt idx="5269">
                  <c:v>1513317273.1600001</c:v>
                </c:pt>
                <c:pt idx="5270">
                  <c:v>1513317273.26</c:v>
                </c:pt>
                <c:pt idx="5271">
                  <c:v>1513317273.3599999</c:v>
                </c:pt>
                <c:pt idx="5272">
                  <c:v>1513317273.46</c:v>
                </c:pt>
                <c:pt idx="5273">
                  <c:v>1513317273.5599999</c:v>
                </c:pt>
                <c:pt idx="5274">
                  <c:v>1513317273.6600001</c:v>
                </c:pt>
                <c:pt idx="5275">
                  <c:v>1513317273.76</c:v>
                </c:pt>
                <c:pt idx="5276">
                  <c:v>1513317273.8599999</c:v>
                </c:pt>
                <c:pt idx="5277">
                  <c:v>1513317273.96</c:v>
                </c:pt>
                <c:pt idx="5278">
                  <c:v>1513317274.0599999</c:v>
                </c:pt>
                <c:pt idx="5279">
                  <c:v>1513317274.1600001</c:v>
                </c:pt>
                <c:pt idx="5280">
                  <c:v>1513317274.26</c:v>
                </c:pt>
                <c:pt idx="5281">
                  <c:v>1513317274.3599999</c:v>
                </c:pt>
                <c:pt idx="5282">
                  <c:v>1513317274.47</c:v>
                </c:pt>
                <c:pt idx="5283">
                  <c:v>1513317274.5699999</c:v>
                </c:pt>
                <c:pt idx="5284">
                  <c:v>1513317274.6700001</c:v>
                </c:pt>
                <c:pt idx="5285">
                  <c:v>1513317274.77</c:v>
                </c:pt>
                <c:pt idx="5286">
                  <c:v>1513317274.8699999</c:v>
                </c:pt>
                <c:pt idx="5287">
                  <c:v>1513317274.97</c:v>
                </c:pt>
                <c:pt idx="5288">
                  <c:v>1513317275.0699999</c:v>
                </c:pt>
                <c:pt idx="5289">
                  <c:v>1513317275.1700001</c:v>
                </c:pt>
                <c:pt idx="5290">
                  <c:v>1513317275.27</c:v>
                </c:pt>
                <c:pt idx="5291">
                  <c:v>1513317275.3699999</c:v>
                </c:pt>
                <c:pt idx="5292">
                  <c:v>1513317275.47</c:v>
                </c:pt>
                <c:pt idx="5293">
                  <c:v>1513317275.5699999</c:v>
                </c:pt>
                <c:pt idx="5294">
                  <c:v>1513317275.6700001</c:v>
                </c:pt>
                <c:pt idx="5295">
                  <c:v>1513317275.77</c:v>
                </c:pt>
                <c:pt idx="5296">
                  <c:v>1513317275.8699999</c:v>
                </c:pt>
                <c:pt idx="5297">
                  <c:v>1513317275.97</c:v>
                </c:pt>
                <c:pt idx="5298">
                  <c:v>1513317276.0699999</c:v>
                </c:pt>
                <c:pt idx="5299">
                  <c:v>1513317276.1700001</c:v>
                </c:pt>
                <c:pt idx="5300">
                  <c:v>1513317276.27</c:v>
                </c:pt>
                <c:pt idx="5301">
                  <c:v>1513317276.3699999</c:v>
                </c:pt>
                <c:pt idx="5302">
                  <c:v>1513317276.47</c:v>
                </c:pt>
                <c:pt idx="5303">
                  <c:v>1513317276.5699999</c:v>
                </c:pt>
                <c:pt idx="5304">
                  <c:v>1513317276.6700001</c:v>
                </c:pt>
                <c:pt idx="5305">
                  <c:v>1513317276.77</c:v>
                </c:pt>
                <c:pt idx="5306">
                  <c:v>1513317276.8699999</c:v>
                </c:pt>
                <c:pt idx="5307">
                  <c:v>1513317276.97</c:v>
                </c:pt>
                <c:pt idx="5308">
                  <c:v>1513317277.0699999</c:v>
                </c:pt>
                <c:pt idx="5309">
                  <c:v>1513317277.1700001</c:v>
                </c:pt>
                <c:pt idx="5310">
                  <c:v>1513317277.27</c:v>
                </c:pt>
                <c:pt idx="5311">
                  <c:v>1513317277.3699999</c:v>
                </c:pt>
                <c:pt idx="5312">
                  <c:v>1513317277.47</c:v>
                </c:pt>
                <c:pt idx="5313">
                  <c:v>1513317277.5699999</c:v>
                </c:pt>
                <c:pt idx="5314">
                  <c:v>1513317277.6700001</c:v>
                </c:pt>
                <c:pt idx="5315">
                  <c:v>1513317277.77</c:v>
                </c:pt>
                <c:pt idx="5316">
                  <c:v>1513317277.8699999</c:v>
                </c:pt>
                <c:pt idx="5317">
                  <c:v>1513317277.97</c:v>
                </c:pt>
                <c:pt idx="5318">
                  <c:v>1513317278.0699999</c:v>
                </c:pt>
                <c:pt idx="5319">
                  <c:v>1513317278.1700001</c:v>
                </c:pt>
                <c:pt idx="5320">
                  <c:v>1513317278.27</c:v>
                </c:pt>
                <c:pt idx="5321">
                  <c:v>1513317278.3699999</c:v>
                </c:pt>
                <c:pt idx="5322">
                  <c:v>1513317278.47</c:v>
                </c:pt>
                <c:pt idx="5323">
                  <c:v>1513317278.5699999</c:v>
                </c:pt>
                <c:pt idx="5324">
                  <c:v>1513317278.6700001</c:v>
                </c:pt>
                <c:pt idx="5325">
                  <c:v>1513317278.77</c:v>
                </c:pt>
                <c:pt idx="5326">
                  <c:v>1513317278.8800001</c:v>
                </c:pt>
                <c:pt idx="5327">
                  <c:v>1513317278.98</c:v>
                </c:pt>
                <c:pt idx="5328">
                  <c:v>1513317279.0799999</c:v>
                </c:pt>
                <c:pt idx="5329">
                  <c:v>1513317279.1800001</c:v>
                </c:pt>
                <c:pt idx="5330">
                  <c:v>1513317279.28</c:v>
                </c:pt>
                <c:pt idx="5331">
                  <c:v>1513317279.3800001</c:v>
                </c:pt>
                <c:pt idx="5332">
                  <c:v>1513317279.48</c:v>
                </c:pt>
                <c:pt idx="5333">
                  <c:v>1513317279.5799999</c:v>
                </c:pt>
                <c:pt idx="5334">
                  <c:v>1513317279.6800001</c:v>
                </c:pt>
                <c:pt idx="5335">
                  <c:v>1513317279.78</c:v>
                </c:pt>
                <c:pt idx="5336">
                  <c:v>1513317279.8800001</c:v>
                </c:pt>
                <c:pt idx="5337">
                  <c:v>1513317279.98</c:v>
                </c:pt>
                <c:pt idx="5338">
                  <c:v>1513317280.0799999</c:v>
                </c:pt>
                <c:pt idx="5339">
                  <c:v>1513317280.1800001</c:v>
                </c:pt>
                <c:pt idx="5340">
                  <c:v>1513317280.28</c:v>
                </c:pt>
                <c:pt idx="5341">
                  <c:v>1513317280.3800001</c:v>
                </c:pt>
                <c:pt idx="5342">
                  <c:v>1513317280.48</c:v>
                </c:pt>
                <c:pt idx="5343">
                  <c:v>1513317280.5799999</c:v>
                </c:pt>
                <c:pt idx="5344">
                  <c:v>1513317280.6800001</c:v>
                </c:pt>
                <c:pt idx="5345">
                  <c:v>1513317280.78</c:v>
                </c:pt>
                <c:pt idx="5346">
                  <c:v>1513317280.8800001</c:v>
                </c:pt>
                <c:pt idx="5347">
                  <c:v>1513317280.98</c:v>
                </c:pt>
                <c:pt idx="5348">
                  <c:v>1513317281.0799999</c:v>
                </c:pt>
                <c:pt idx="5349">
                  <c:v>1513317281.1800001</c:v>
                </c:pt>
                <c:pt idx="5350">
                  <c:v>1513317281.28</c:v>
                </c:pt>
                <c:pt idx="5351">
                  <c:v>1513317281.3800001</c:v>
                </c:pt>
                <c:pt idx="5352">
                  <c:v>1513317281.48</c:v>
                </c:pt>
                <c:pt idx="5353">
                  <c:v>1513317281.5799999</c:v>
                </c:pt>
                <c:pt idx="5354">
                  <c:v>1513317281.6800001</c:v>
                </c:pt>
                <c:pt idx="5355">
                  <c:v>1513317281.78</c:v>
                </c:pt>
                <c:pt idx="5356">
                  <c:v>1513317281.8800001</c:v>
                </c:pt>
                <c:pt idx="5357">
                  <c:v>1513317281.98</c:v>
                </c:pt>
                <c:pt idx="5358">
                  <c:v>1513317282.0799999</c:v>
                </c:pt>
                <c:pt idx="5359">
                  <c:v>1513317282.1800001</c:v>
                </c:pt>
                <c:pt idx="5360">
                  <c:v>1513317282.29</c:v>
                </c:pt>
                <c:pt idx="5361">
                  <c:v>1513317282.3900001</c:v>
                </c:pt>
                <c:pt idx="5362">
                  <c:v>1513317282.49</c:v>
                </c:pt>
                <c:pt idx="5363">
                  <c:v>1513317282.5899999</c:v>
                </c:pt>
                <c:pt idx="5364">
                  <c:v>1513317282.6900001</c:v>
                </c:pt>
                <c:pt idx="5365">
                  <c:v>1513317282.8</c:v>
                </c:pt>
                <c:pt idx="5366">
                  <c:v>1513317282.9000001</c:v>
                </c:pt>
                <c:pt idx="5367">
                  <c:v>1513317283</c:v>
                </c:pt>
                <c:pt idx="5368">
                  <c:v>1513317283.0999999</c:v>
                </c:pt>
                <c:pt idx="5369">
                  <c:v>1513317283.2</c:v>
                </c:pt>
                <c:pt idx="5370">
                  <c:v>1513317283.3</c:v>
                </c:pt>
                <c:pt idx="5371">
                  <c:v>1513317283.4000001</c:v>
                </c:pt>
                <c:pt idx="5372">
                  <c:v>1513317283.5</c:v>
                </c:pt>
                <c:pt idx="5373">
                  <c:v>1513317283.5999999</c:v>
                </c:pt>
                <c:pt idx="5374">
                  <c:v>1513317283.7</c:v>
                </c:pt>
                <c:pt idx="5375">
                  <c:v>1513317283.8</c:v>
                </c:pt>
                <c:pt idx="5376">
                  <c:v>1513317283.9000001</c:v>
                </c:pt>
                <c:pt idx="5377">
                  <c:v>1513317284</c:v>
                </c:pt>
                <c:pt idx="5378">
                  <c:v>1513317284.0999999</c:v>
                </c:pt>
                <c:pt idx="5379">
                  <c:v>1513317284.2</c:v>
                </c:pt>
                <c:pt idx="5380">
                  <c:v>1513317284.3</c:v>
                </c:pt>
                <c:pt idx="5381">
                  <c:v>1513317284.4000001</c:v>
                </c:pt>
                <c:pt idx="5382">
                  <c:v>1513317284.5</c:v>
                </c:pt>
                <c:pt idx="5383">
                  <c:v>1513317284.5999999</c:v>
                </c:pt>
                <c:pt idx="5384">
                  <c:v>1513317284.7</c:v>
                </c:pt>
                <c:pt idx="5385">
                  <c:v>1513317284.8</c:v>
                </c:pt>
                <c:pt idx="5386">
                  <c:v>1513317284.9000001</c:v>
                </c:pt>
                <c:pt idx="5387">
                  <c:v>1513317285</c:v>
                </c:pt>
                <c:pt idx="5388">
                  <c:v>1513317285.0999999</c:v>
                </c:pt>
                <c:pt idx="5389">
                  <c:v>1513317285.2</c:v>
                </c:pt>
                <c:pt idx="5390">
                  <c:v>1513317285.3</c:v>
                </c:pt>
                <c:pt idx="5391">
                  <c:v>1513317285.4000001</c:v>
                </c:pt>
                <c:pt idx="5392">
                  <c:v>1513317285.5</c:v>
                </c:pt>
                <c:pt idx="5393">
                  <c:v>1513317285.5999999</c:v>
                </c:pt>
                <c:pt idx="5394">
                  <c:v>1513317285.7</c:v>
                </c:pt>
                <c:pt idx="5395">
                  <c:v>1513317285.8</c:v>
                </c:pt>
                <c:pt idx="5396">
                  <c:v>1513317285.9000001</c:v>
                </c:pt>
                <c:pt idx="5397">
                  <c:v>1513317286</c:v>
                </c:pt>
                <c:pt idx="5398">
                  <c:v>1513317286.0999999</c:v>
                </c:pt>
                <c:pt idx="5399">
                  <c:v>1513317286.2</c:v>
                </c:pt>
                <c:pt idx="5400">
                  <c:v>1513317286.3</c:v>
                </c:pt>
                <c:pt idx="5401">
                  <c:v>1513317286.4000001</c:v>
                </c:pt>
                <c:pt idx="5402">
                  <c:v>1513317286.5</c:v>
                </c:pt>
                <c:pt idx="5403">
                  <c:v>1513317286.5999999</c:v>
                </c:pt>
                <c:pt idx="5404">
                  <c:v>1513317286.7</c:v>
                </c:pt>
                <c:pt idx="5405">
                  <c:v>1513317286.8</c:v>
                </c:pt>
                <c:pt idx="5406">
                  <c:v>1513317286.9000001</c:v>
                </c:pt>
                <c:pt idx="5407">
                  <c:v>1513317287</c:v>
                </c:pt>
                <c:pt idx="5408">
                  <c:v>1513317287.0999999</c:v>
                </c:pt>
                <c:pt idx="5409">
                  <c:v>1513317287.2</c:v>
                </c:pt>
                <c:pt idx="5410">
                  <c:v>1513317287.3</c:v>
                </c:pt>
                <c:pt idx="5411">
                  <c:v>1513317287.4100001</c:v>
                </c:pt>
                <c:pt idx="5412">
                  <c:v>1513317287.51</c:v>
                </c:pt>
                <c:pt idx="5413">
                  <c:v>1513317287.6099999</c:v>
                </c:pt>
                <c:pt idx="5414">
                  <c:v>1513317287.71</c:v>
                </c:pt>
                <c:pt idx="5415">
                  <c:v>1513317287.8099999</c:v>
                </c:pt>
                <c:pt idx="5416">
                  <c:v>1513317287.9100001</c:v>
                </c:pt>
                <c:pt idx="5417">
                  <c:v>1513317288.01</c:v>
                </c:pt>
                <c:pt idx="5418">
                  <c:v>1513317288.1099999</c:v>
                </c:pt>
                <c:pt idx="5419">
                  <c:v>1513317288.21</c:v>
                </c:pt>
                <c:pt idx="5420">
                  <c:v>1513317288.3099999</c:v>
                </c:pt>
                <c:pt idx="5421">
                  <c:v>1513317288.4100001</c:v>
                </c:pt>
                <c:pt idx="5422">
                  <c:v>1513317288.51</c:v>
                </c:pt>
                <c:pt idx="5423">
                  <c:v>1513317288.6099999</c:v>
                </c:pt>
                <c:pt idx="5424">
                  <c:v>1513317288.71</c:v>
                </c:pt>
                <c:pt idx="5425">
                  <c:v>1513317288.8099999</c:v>
                </c:pt>
                <c:pt idx="5426">
                  <c:v>1513317288.9100001</c:v>
                </c:pt>
                <c:pt idx="5427">
                  <c:v>1513317289.01</c:v>
                </c:pt>
                <c:pt idx="5428">
                  <c:v>1513317289.1099999</c:v>
                </c:pt>
                <c:pt idx="5429">
                  <c:v>1513317289.21</c:v>
                </c:pt>
                <c:pt idx="5430">
                  <c:v>1513317289.3099999</c:v>
                </c:pt>
                <c:pt idx="5431">
                  <c:v>1513317289.4100001</c:v>
                </c:pt>
                <c:pt idx="5432">
                  <c:v>1513317289.51</c:v>
                </c:pt>
                <c:pt idx="5433">
                  <c:v>1513317289.6099999</c:v>
                </c:pt>
                <c:pt idx="5434">
                  <c:v>1513317289.71</c:v>
                </c:pt>
                <c:pt idx="5435">
                  <c:v>1513317289.8099999</c:v>
                </c:pt>
                <c:pt idx="5436">
                  <c:v>1513317289.9100001</c:v>
                </c:pt>
                <c:pt idx="5437">
                  <c:v>1513317290.01</c:v>
                </c:pt>
                <c:pt idx="5438">
                  <c:v>1513317290.1099999</c:v>
                </c:pt>
                <c:pt idx="5439">
                  <c:v>1513317290.21</c:v>
                </c:pt>
                <c:pt idx="5440">
                  <c:v>1513317290.3099999</c:v>
                </c:pt>
                <c:pt idx="5441">
                  <c:v>1513317290.4100001</c:v>
                </c:pt>
                <c:pt idx="5442">
                  <c:v>1513317290.51</c:v>
                </c:pt>
                <c:pt idx="5443">
                  <c:v>1513317290.6099999</c:v>
                </c:pt>
                <c:pt idx="5444">
                  <c:v>1513317290.71</c:v>
                </c:pt>
                <c:pt idx="5445">
                  <c:v>1513317290.8099999</c:v>
                </c:pt>
                <c:pt idx="5446">
                  <c:v>1513317290.9100001</c:v>
                </c:pt>
                <c:pt idx="5447">
                  <c:v>1513317291.01</c:v>
                </c:pt>
                <c:pt idx="5448">
                  <c:v>1513317291.1099999</c:v>
                </c:pt>
                <c:pt idx="5449">
                  <c:v>1513317291.21</c:v>
                </c:pt>
                <c:pt idx="5450">
                  <c:v>1513317291.3099999</c:v>
                </c:pt>
                <c:pt idx="5451">
                  <c:v>1513317291.4100001</c:v>
                </c:pt>
                <c:pt idx="5452">
                  <c:v>1513317291.51</c:v>
                </c:pt>
                <c:pt idx="5453">
                  <c:v>1513317291.6099999</c:v>
                </c:pt>
                <c:pt idx="5454">
                  <c:v>1513317291.72</c:v>
                </c:pt>
                <c:pt idx="5455">
                  <c:v>1513317291.8199999</c:v>
                </c:pt>
                <c:pt idx="5456">
                  <c:v>1513317291.9200001</c:v>
                </c:pt>
                <c:pt idx="5457">
                  <c:v>1513317292.02</c:v>
                </c:pt>
                <c:pt idx="5458">
                  <c:v>1513317292.1199999</c:v>
                </c:pt>
                <c:pt idx="5459">
                  <c:v>1513317292.22</c:v>
                </c:pt>
                <c:pt idx="5460">
                  <c:v>1513317292.3199999</c:v>
                </c:pt>
                <c:pt idx="5461">
                  <c:v>1513317292.4200001</c:v>
                </c:pt>
                <c:pt idx="5462">
                  <c:v>1513317292.52</c:v>
                </c:pt>
                <c:pt idx="5463">
                  <c:v>1513317292.6199999</c:v>
                </c:pt>
                <c:pt idx="5464">
                  <c:v>1513317292.72</c:v>
                </c:pt>
                <c:pt idx="5465">
                  <c:v>1513317292.8199999</c:v>
                </c:pt>
                <c:pt idx="5466">
                  <c:v>1513317292.9200001</c:v>
                </c:pt>
                <c:pt idx="5467">
                  <c:v>1513317293.02</c:v>
                </c:pt>
                <c:pt idx="5468">
                  <c:v>1513317293.1199999</c:v>
                </c:pt>
                <c:pt idx="5469">
                  <c:v>1513317293.22</c:v>
                </c:pt>
                <c:pt idx="5470">
                  <c:v>1513317293.3199999</c:v>
                </c:pt>
                <c:pt idx="5471">
                  <c:v>1513317293.4200001</c:v>
                </c:pt>
                <c:pt idx="5472">
                  <c:v>1513317293.52</c:v>
                </c:pt>
                <c:pt idx="5473">
                  <c:v>1513317293.6199999</c:v>
                </c:pt>
                <c:pt idx="5474">
                  <c:v>1513317293.72</c:v>
                </c:pt>
                <c:pt idx="5475">
                  <c:v>1513317293.8199999</c:v>
                </c:pt>
                <c:pt idx="5476">
                  <c:v>1513317293.9200001</c:v>
                </c:pt>
                <c:pt idx="5477">
                  <c:v>1513317294.02</c:v>
                </c:pt>
                <c:pt idx="5478">
                  <c:v>1513317294.1199999</c:v>
                </c:pt>
                <c:pt idx="5479">
                  <c:v>1513317294.22</c:v>
                </c:pt>
                <c:pt idx="5480">
                  <c:v>1513317294.3199999</c:v>
                </c:pt>
                <c:pt idx="5481">
                  <c:v>1513317294.4200001</c:v>
                </c:pt>
                <c:pt idx="5482">
                  <c:v>1513317294.52</c:v>
                </c:pt>
                <c:pt idx="5483">
                  <c:v>1513317294.6199999</c:v>
                </c:pt>
                <c:pt idx="5484">
                  <c:v>1513317294.72</c:v>
                </c:pt>
                <c:pt idx="5485">
                  <c:v>1513317294.8199999</c:v>
                </c:pt>
                <c:pt idx="5486">
                  <c:v>1513317294.9200001</c:v>
                </c:pt>
                <c:pt idx="5487">
                  <c:v>1513317295.02</c:v>
                </c:pt>
                <c:pt idx="5488">
                  <c:v>1513317295.1199999</c:v>
                </c:pt>
                <c:pt idx="5489">
                  <c:v>1513317295.22</c:v>
                </c:pt>
                <c:pt idx="5490">
                  <c:v>1513317295.3199999</c:v>
                </c:pt>
                <c:pt idx="5491">
                  <c:v>1513317295.4200001</c:v>
                </c:pt>
                <c:pt idx="5492">
                  <c:v>1513317295.52</c:v>
                </c:pt>
                <c:pt idx="5493">
                  <c:v>1513317295.6199999</c:v>
                </c:pt>
                <c:pt idx="5494">
                  <c:v>1513317295.72</c:v>
                </c:pt>
                <c:pt idx="5495">
                  <c:v>1513317295.8199999</c:v>
                </c:pt>
                <c:pt idx="5496">
                  <c:v>1513317295.9200001</c:v>
                </c:pt>
                <c:pt idx="5497">
                  <c:v>1513317296.02</c:v>
                </c:pt>
                <c:pt idx="5498">
                  <c:v>1513317296.1199999</c:v>
                </c:pt>
                <c:pt idx="5499">
                  <c:v>1513317296.22</c:v>
                </c:pt>
                <c:pt idx="5500">
                  <c:v>1513317296.3199999</c:v>
                </c:pt>
                <c:pt idx="5501">
                  <c:v>1513317296.4300001</c:v>
                </c:pt>
                <c:pt idx="5502">
                  <c:v>1513317296.53</c:v>
                </c:pt>
                <c:pt idx="5503">
                  <c:v>1513317296.6300001</c:v>
                </c:pt>
                <c:pt idx="5504">
                  <c:v>1513317296.73</c:v>
                </c:pt>
                <c:pt idx="5505">
                  <c:v>1513317296.8299999</c:v>
                </c:pt>
                <c:pt idx="5506">
                  <c:v>1513317296.9300001</c:v>
                </c:pt>
                <c:pt idx="5507">
                  <c:v>1513317297.03</c:v>
                </c:pt>
                <c:pt idx="5508">
                  <c:v>1513317297.1300001</c:v>
                </c:pt>
                <c:pt idx="5509">
                  <c:v>1513317297.23</c:v>
                </c:pt>
                <c:pt idx="5510">
                  <c:v>1513317297.3299999</c:v>
                </c:pt>
                <c:pt idx="5511">
                  <c:v>1513317297.4300001</c:v>
                </c:pt>
                <c:pt idx="5512">
                  <c:v>1513317297.53</c:v>
                </c:pt>
                <c:pt idx="5513">
                  <c:v>1513317297.6300001</c:v>
                </c:pt>
                <c:pt idx="5514">
                  <c:v>1513317297.73</c:v>
                </c:pt>
                <c:pt idx="5515">
                  <c:v>1513317297.8299999</c:v>
                </c:pt>
                <c:pt idx="5516">
                  <c:v>1513317297.9300001</c:v>
                </c:pt>
                <c:pt idx="5517">
                  <c:v>1513317298.03</c:v>
                </c:pt>
                <c:pt idx="5518">
                  <c:v>1513317298.1300001</c:v>
                </c:pt>
                <c:pt idx="5519">
                  <c:v>1513317298.23</c:v>
                </c:pt>
                <c:pt idx="5520">
                  <c:v>1513317298.3299999</c:v>
                </c:pt>
                <c:pt idx="5521">
                  <c:v>1513317298.4300001</c:v>
                </c:pt>
                <c:pt idx="5522">
                  <c:v>1513317298.53</c:v>
                </c:pt>
                <c:pt idx="5523">
                  <c:v>1513317298.6300001</c:v>
                </c:pt>
                <c:pt idx="5524">
                  <c:v>1513317298.73</c:v>
                </c:pt>
                <c:pt idx="5525">
                  <c:v>1513317298.8299999</c:v>
                </c:pt>
                <c:pt idx="5526">
                  <c:v>1513317298.9300001</c:v>
                </c:pt>
                <c:pt idx="5527">
                  <c:v>1513317299.03</c:v>
                </c:pt>
                <c:pt idx="5528">
                  <c:v>1513317299.1300001</c:v>
                </c:pt>
                <c:pt idx="5529">
                  <c:v>1513317299.23</c:v>
                </c:pt>
                <c:pt idx="5530">
                  <c:v>1513317299.3299999</c:v>
                </c:pt>
                <c:pt idx="5531">
                  <c:v>1513317299.4300001</c:v>
                </c:pt>
                <c:pt idx="5532">
                  <c:v>1513317299.53</c:v>
                </c:pt>
                <c:pt idx="5533">
                  <c:v>1513317299.6300001</c:v>
                </c:pt>
                <c:pt idx="5534">
                  <c:v>1513317299.73</c:v>
                </c:pt>
                <c:pt idx="5535">
                  <c:v>1513317299.8299999</c:v>
                </c:pt>
                <c:pt idx="5536">
                  <c:v>1513317299.9300001</c:v>
                </c:pt>
                <c:pt idx="5537">
                  <c:v>1513317300.03</c:v>
                </c:pt>
                <c:pt idx="5538">
                  <c:v>1513317300.1300001</c:v>
                </c:pt>
                <c:pt idx="5539">
                  <c:v>1513317300.23</c:v>
                </c:pt>
                <c:pt idx="5540">
                  <c:v>1513317300.3299999</c:v>
                </c:pt>
                <c:pt idx="5541">
                  <c:v>1513317300.4300001</c:v>
                </c:pt>
                <c:pt idx="5542">
                  <c:v>1513317300.53</c:v>
                </c:pt>
                <c:pt idx="5543">
                  <c:v>1513317300.6300001</c:v>
                </c:pt>
                <c:pt idx="5544">
                  <c:v>1513317300.73</c:v>
                </c:pt>
                <c:pt idx="5545">
                  <c:v>1513317300.8299999</c:v>
                </c:pt>
                <c:pt idx="5546">
                  <c:v>1513317300.9400001</c:v>
                </c:pt>
                <c:pt idx="5547">
                  <c:v>1513317301.04</c:v>
                </c:pt>
                <c:pt idx="5548">
                  <c:v>1513317301.1400001</c:v>
                </c:pt>
                <c:pt idx="5549">
                  <c:v>1513317301.24</c:v>
                </c:pt>
                <c:pt idx="5550">
                  <c:v>1513317301.3399999</c:v>
                </c:pt>
                <c:pt idx="5551">
                  <c:v>1513317301.4400001</c:v>
                </c:pt>
                <c:pt idx="5552">
                  <c:v>1513317301.54</c:v>
                </c:pt>
                <c:pt idx="5553">
                  <c:v>1513317301.6400001</c:v>
                </c:pt>
                <c:pt idx="5554">
                  <c:v>1513317301.74</c:v>
                </c:pt>
                <c:pt idx="5555">
                  <c:v>1513317301.8399999</c:v>
                </c:pt>
                <c:pt idx="5556">
                  <c:v>1513317301.9400001</c:v>
                </c:pt>
                <c:pt idx="5557">
                  <c:v>1513317302.04</c:v>
                </c:pt>
                <c:pt idx="5558">
                  <c:v>1513317302.1400001</c:v>
                </c:pt>
                <c:pt idx="5559">
                  <c:v>1513317302.24</c:v>
                </c:pt>
                <c:pt idx="5560">
                  <c:v>1513317302.3399999</c:v>
                </c:pt>
                <c:pt idx="5561">
                  <c:v>1513317302.4400001</c:v>
                </c:pt>
                <c:pt idx="5562">
                  <c:v>1513317302.54</c:v>
                </c:pt>
                <c:pt idx="5563">
                  <c:v>1513317302.6400001</c:v>
                </c:pt>
                <c:pt idx="5564">
                  <c:v>1513317302.74</c:v>
                </c:pt>
                <c:pt idx="5565">
                  <c:v>1513317302.8399999</c:v>
                </c:pt>
                <c:pt idx="5566">
                  <c:v>1513317302.9400001</c:v>
                </c:pt>
                <c:pt idx="5567">
                  <c:v>1513317303.04</c:v>
                </c:pt>
                <c:pt idx="5568">
                  <c:v>1513317303.1400001</c:v>
                </c:pt>
                <c:pt idx="5569">
                  <c:v>1513317303.24</c:v>
                </c:pt>
                <c:pt idx="5570">
                  <c:v>1513317303.3399999</c:v>
                </c:pt>
                <c:pt idx="5571">
                  <c:v>1513317303.4400001</c:v>
                </c:pt>
                <c:pt idx="5572">
                  <c:v>1513317303.54</c:v>
                </c:pt>
                <c:pt idx="5573">
                  <c:v>1513317303.6400001</c:v>
                </c:pt>
                <c:pt idx="5574">
                  <c:v>1513317303.74</c:v>
                </c:pt>
                <c:pt idx="5575">
                  <c:v>1513317303.8399999</c:v>
                </c:pt>
                <c:pt idx="5576">
                  <c:v>1513317303.9400001</c:v>
                </c:pt>
                <c:pt idx="5577">
                  <c:v>1513317304.04</c:v>
                </c:pt>
                <c:pt idx="5578">
                  <c:v>1513317304.1400001</c:v>
                </c:pt>
                <c:pt idx="5579">
                  <c:v>1513317304.24</c:v>
                </c:pt>
                <c:pt idx="5580">
                  <c:v>1513317304.3399999</c:v>
                </c:pt>
                <c:pt idx="5581">
                  <c:v>1513317304.4400001</c:v>
                </c:pt>
                <c:pt idx="5582">
                  <c:v>1513317304.54</c:v>
                </c:pt>
                <c:pt idx="5583">
                  <c:v>1513317304.6400001</c:v>
                </c:pt>
                <c:pt idx="5584">
                  <c:v>1513317304.74</c:v>
                </c:pt>
                <c:pt idx="5585">
                  <c:v>1513317304.8399999</c:v>
                </c:pt>
                <c:pt idx="5586">
                  <c:v>1513317304.9400001</c:v>
                </c:pt>
                <c:pt idx="5587">
                  <c:v>1513317305.04</c:v>
                </c:pt>
                <c:pt idx="5588">
                  <c:v>1513317305.1400001</c:v>
                </c:pt>
                <c:pt idx="5589">
                  <c:v>1513317305.24</c:v>
                </c:pt>
                <c:pt idx="5590">
                  <c:v>1513317305.3399999</c:v>
                </c:pt>
                <c:pt idx="5591">
                  <c:v>1513317305.4400001</c:v>
                </c:pt>
                <c:pt idx="5592">
                  <c:v>1513317305.54</c:v>
                </c:pt>
                <c:pt idx="5593">
                  <c:v>1513317305.6400001</c:v>
                </c:pt>
                <c:pt idx="5594">
                  <c:v>1513317305.75</c:v>
                </c:pt>
                <c:pt idx="5595">
                  <c:v>1513317305.8499999</c:v>
                </c:pt>
                <c:pt idx="5596">
                  <c:v>1513317305.95</c:v>
                </c:pt>
                <c:pt idx="5597">
                  <c:v>1513317306.05</c:v>
                </c:pt>
                <c:pt idx="5598">
                  <c:v>1513317306.1500001</c:v>
                </c:pt>
                <c:pt idx="5599">
                  <c:v>1513317306.25</c:v>
                </c:pt>
                <c:pt idx="5600">
                  <c:v>1513317306.3499999</c:v>
                </c:pt>
                <c:pt idx="5601">
                  <c:v>1513317306.45</c:v>
                </c:pt>
                <c:pt idx="5602">
                  <c:v>1513317306.55</c:v>
                </c:pt>
                <c:pt idx="5603">
                  <c:v>1513317306.6500001</c:v>
                </c:pt>
                <c:pt idx="5604">
                  <c:v>1513317306.75</c:v>
                </c:pt>
                <c:pt idx="5605">
                  <c:v>1513317306.8499999</c:v>
                </c:pt>
                <c:pt idx="5606">
                  <c:v>1513317306.95</c:v>
                </c:pt>
                <c:pt idx="5607">
                  <c:v>1513317307.05</c:v>
                </c:pt>
                <c:pt idx="5608">
                  <c:v>1513317307.1500001</c:v>
                </c:pt>
                <c:pt idx="5609">
                  <c:v>1513317307.25</c:v>
                </c:pt>
                <c:pt idx="5610">
                  <c:v>1513317307.3499999</c:v>
                </c:pt>
                <c:pt idx="5611">
                  <c:v>1513317307.45</c:v>
                </c:pt>
                <c:pt idx="5612">
                  <c:v>1513317307.55</c:v>
                </c:pt>
                <c:pt idx="5613">
                  <c:v>1513317307.6500001</c:v>
                </c:pt>
                <c:pt idx="5614">
                  <c:v>1513317307.75</c:v>
                </c:pt>
                <c:pt idx="5615">
                  <c:v>1513317307.8499999</c:v>
                </c:pt>
                <c:pt idx="5616">
                  <c:v>1513317307.95</c:v>
                </c:pt>
                <c:pt idx="5617">
                  <c:v>1513317308.05</c:v>
                </c:pt>
                <c:pt idx="5618">
                  <c:v>1513317308.1500001</c:v>
                </c:pt>
                <c:pt idx="5619">
                  <c:v>1513317308.25</c:v>
                </c:pt>
                <c:pt idx="5620">
                  <c:v>1513317308.3499999</c:v>
                </c:pt>
                <c:pt idx="5621">
                  <c:v>1513317308.45</c:v>
                </c:pt>
                <c:pt idx="5622">
                  <c:v>1513317308.55</c:v>
                </c:pt>
                <c:pt idx="5623">
                  <c:v>1513317308.6500001</c:v>
                </c:pt>
                <c:pt idx="5624">
                  <c:v>1513317308.75</c:v>
                </c:pt>
                <c:pt idx="5625">
                  <c:v>1513317308.8499999</c:v>
                </c:pt>
                <c:pt idx="5626">
                  <c:v>1513317308.95</c:v>
                </c:pt>
                <c:pt idx="5627">
                  <c:v>1513317309.05</c:v>
                </c:pt>
                <c:pt idx="5628">
                  <c:v>1513317309.1500001</c:v>
                </c:pt>
                <c:pt idx="5629">
                  <c:v>1513317309.25</c:v>
                </c:pt>
                <c:pt idx="5630">
                  <c:v>1513317309.3499999</c:v>
                </c:pt>
                <c:pt idx="5631">
                  <c:v>1513317309.45</c:v>
                </c:pt>
                <c:pt idx="5632">
                  <c:v>1513317309.55</c:v>
                </c:pt>
                <c:pt idx="5633">
                  <c:v>1513317309.6500001</c:v>
                </c:pt>
                <c:pt idx="5634">
                  <c:v>1513317309.75</c:v>
                </c:pt>
                <c:pt idx="5635">
                  <c:v>1513317309.8499999</c:v>
                </c:pt>
                <c:pt idx="5636">
                  <c:v>1513317309.95</c:v>
                </c:pt>
                <c:pt idx="5637">
                  <c:v>1513317310.05</c:v>
                </c:pt>
                <c:pt idx="5638">
                  <c:v>1513317310.1500001</c:v>
                </c:pt>
                <c:pt idx="5639">
                  <c:v>1513317310.25</c:v>
                </c:pt>
                <c:pt idx="5640">
                  <c:v>1513317310.3499999</c:v>
                </c:pt>
                <c:pt idx="5641">
                  <c:v>1513317310.46</c:v>
                </c:pt>
                <c:pt idx="5642">
                  <c:v>1513317310.5599999</c:v>
                </c:pt>
                <c:pt idx="5643">
                  <c:v>1513317310.6600001</c:v>
                </c:pt>
                <c:pt idx="5644">
                  <c:v>1513317310.76</c:v>
                </c:pt>
                <c:pt idx="5645">
                  <c:v>1513317310.8599999</c:v>
                </c:pt>
                <c:pt idx="5646">
                  <c:v>1513317310.96</c:v>
                </c:pt>
                <c:pt idx="5647">
                  <c:v>1513317311.0599999</c:v>
                </c:pt>
                <c:pt idx="5648">
                  <c:v>1513317311.1600001</c:v>
                </c:pt>
                <c:pt idx="5649">
                  <c:v>1513317311.26</c:v>
                </c:pt>
                <c:pt idx="5650">
                  <c:v>1513317311.3599999</c:v>
                </c:pt>
                <c:pt idx="5651">
                  <c:v>1513317311.46</c:v>
                </c:pt>
                <c:pt idx="5652">
                  <c:v>1513317311.5599999</c:v>
                </c:pt>
                <c:pt idx="5653">
                  <c:v>1513317311.6600001</c:v>
                </c:pt>
                <c:pt idx="5654">
                  <c:v>1513317311.76</c:v>
                </c:pt>
                <c:pt idx="5655">
                  <c:v>1513317311.8599999</c:v>
                </c:pt>
                <c:pt idx="5656">
                  <c:v>1513317311.96</c:v>
                </c:pt>
                <c:pt idx="5657">
                  <c:v>1513317312.0599999</c:v>
                </c:pt>
                <c:pt idx="5658">
                  <c:v>1513317312.1600001</c:v>
                </c:pt>
                <c:pt idx="5659">
                  <c:v>1513317312.26</c:v>
                </c:pt>
                <c:pt idx="5660">
                  <c:v>1513317312.3599999</c:v>
                </c:pt>
                <c:pt idx="5661">
                  <c:v>1513317312.46</c:v>
                </c:pt>
                <c:pt idx="5662">
                  <c:v>1513317312.5599999</c:v>
                </c:pt>
                <c:pt idx="5663">
                  <c:v>1513317312.6600001</c:v>
                </c:pt>
                <c:pt idx="5664">
                  <c:v>1513317312.76</c:v>
                </c:pt>
                <c:pt idx="5665">
                  <c:v>1513317312.8599999</c:v>
                </c:pt>
                <c:pt idx="5666">
                  <c:v>1513317312.96</c:v>
                </c:pt>
                <c:pt idx="5667">
                  <c:v>1513317313.0599999</c:v>
                </c:pt>
                <c:pt idx="5668">
                  <c:v>1513317313.1600001</c:v>
                </c:pt>
                <c:pt idx="5669">
                  <c:v>1513317313.26</c:v>
                </c:pt>
                <c:pt idx="5670">
                  <c:v>1513317313.3599999</c:v>
                </c:pt>
                <c:pt idx="5671">
                  <c:v>1513317313.46</c:v>
                </c:pt>
                <c:pt idx="5672">
                  <c:v>1513317313.5599999</c:v>
                </c:pt>
                <c:pt idx="5673">
                  <c:v>1513317313.6600001</c:v>
                </c:pt>
                <c:pt idx="5674">
                  <c:v>1513317313.76</c:v>
                </c:pt>
                <c:pt idx="5675">
                  <c:v>1513317313.8599999</c:v>
                </c:pt>
                <c:pt idx="5676">
                  <c:v>1513317313.96</c:v>
                </c:pt>
                <c:pt idx="5677">
                  <c:v>1513317314.0599999</c:v>
                </c:pt>
                <c:pt idx="5678">
                  <c:v>1513317314.1600001</c:v>
                </c:pt>
                <c:pt idx="5679">
                  <c:v>1513317314.26</c:v>
                </c:pt>
                <c:pt idx="5680">
                  <c:v>1513317314.3599999</c:v>
                </c:pt>
                <c:pt idx="5681">
                  <c:v>1513317314.46</c:v>
                </c:pt>
                <c:pt idx="5682">
                  <c:v>1513317314.5599999</c:v>
                </c:pt>
                <c:pt idx="5683">
                  <c:v>1513317314.6600001</c:v>
                </c:pt>
                <c:pt idx="5684">
                  <c:v>1513317314.76</c:v>
                </c:pt>
                <c:pt idx="5685">
                  <c:v>1513317314.8599999</c:v>
                </c:pt>
                <c:pt idx="5686">
                  <c:v>1513317314.96</c:v>
                </c:pt>
                <c:pt idx="5687">
                  <c:v>1513317315.0599999</c:v>
                </c:pt>
                <c:pt idx="5688">
                  <c:v>1513317315.1700001</c:v>
                </c:pt>
                <c:pt idx="5689">
                  <c:v>1513317315.27</c:v>
                </c:pt>
                <c:pt idx="5690">
                  <c:v>1513317315.3699999</c:v>
                </c:pt>
                <c:pt idx="5691">
                  <c:v>1513317315.47</c:v>
                </c:pt>
                <c:pt idx="5692">
                  <c:v>1513317315.5699999</c:v>
                </c:pt>
                <c:pt idx="5693">
                  <c:v>1513317315.6700001</c:v>
                </c:pt>
                <c:pt idx="5694">
                  <c:v>1513317315.77</c:v>
                </c:pt>
                <c:pt idx="5695">
                  <c:v>1513317315.8699999</c:v>
                </c:pt>
                <c:pt idx="5696">
                  <c:v>1513317315.97</c:v>
                </c:pt>
                <c:pt idx="5697">
                  <c:v>1513317316.0699999</c:v>
                </c:pt>
                <c:pt idx="5698">
                  <c:v>1513317316.1700001</c:v>
                </c:pt>
                <c:pt idx="5699">
                  <c:v>1513317316.27</c:v>
                </c:pt>
                <c:pt idx="5700">
                  <c:v>1513317316.3699999</c:v>
                </c:pt>
                <c:pt idx="5701">
                  <c:v>1513317316.47</c:v>
                </c:pt>
                <c:pt idx="5702">
                  <c:v>1513317316.5699999</c:v>
                </c:pt>
                <c:pt idx="5703">
                  <c:v>1513317316.6700001</c:v>
                </c:pt>
                <c:pt idx="5704">
                  <c:v>1513317316.77</c:v>
                </c:pt>
                <c:pt idx="5705">
                  <c:v>1513317316.8699999</c:v>
                </c:pt>
                <c:pt idx="5706">
                  <c:v>1513317316.97</c:v>
                </c:pt>
                <c:pt idx="5707">
                  <c:v>1513317317.0699999</c:v>
                </c:pt>
                <c:pt idx="5708">
                  <c:v>1513317317.1700001</c:v>
                </c:pt>
                <c:pt idx="5709">
                  <c:v>1513317317.27</c:v>
                </c:pt>
                <c:pt idx="5710">
                  <c:v>1513317317.3699999</c:v>
                </c:pt>
                <c:pt idx="5711">
                  <c:v>1513317317.47</c:v>
                </c:pt>
                <c:pt idx="5712">
                  <c:v>1513317317.5699999</c:v>
                </c:pt>
                <c:pt idx="5713">
                  <c:v>1513317317.6700001</c:v>
                </c:pt>
                <c:pt idx="5714">
                  <c:v>1513317317.77</c:v>
                </c:pt>
                <c:pt idx="5715">
                  <c:v>1513317317.8699999</c:v>
                </c:pt>
                <c:pt idx="5716">
                  <c:v>1513317317.97</c:v>
                </c:pt>
                <c:pt idx="5717">
                  <c:v>1513317318.0699999</c:v>
                </c:pt>
                <c:pt idx="5718">
                  <c:v>1513317318.1700001</c:v>
                </c:pt>
                <c:pt idx="5719">
                  <c:v>1513317318.27</c:v>
                </c:pt>
                <c:pt idx="5720">
                  <c:v>1513317318.3699999</c:v>
                </c:pt>
                <c:pt idx="5721">
                  <c:v>1513317318.47</c:v>
                </c:pt>
                <c:pt idx="5722">
                  <c:v>1513317318.5699999</c:v>
                </c:pt>
                <c:pt idx="5723">
                  <c:v>1513317318.6700001</c:v>
                </c:pt>
                <c:pt idx="5724">
                  <c:v>1513317318.77</c:v>
                </c:pt>
                <c:pt idx="5725">
                  <c:v>1513317319.74</c:v>
                </c:pt>
                <c:pt idx="5726">
                  <c:v>1513317319.8399999</c:v>
                </c:pt>
                <c:pt idx="5727">
                  <c:v>1513317319.9400001</c:v>
                </c:pt>
                <c:pt idx="5728">
                  <c:v>1513317320.04</c:v>
                </c:pt>
                <c:pt idx="5729">
                  <c:v>1513317320.5899999</c:v>
                </c:pt>
                <c:pt idx="5730">
                  <c:v>1513317320.6900001</c:v>
                </c:pt>
                <c:pt idx="5731">
                  <c:v>1513317320.79</c:v>
                </c:pt>
                <c:pt idx="5732">
                  <c:v>1513317320.8900001</c:v>
                </c:pt>
                <c:pt idx="5733">
                  <c:v>1513317320.99</c:v>
                </c:pt>
                <c:pt idx="5734">
                  <c:v>1513317322.22</c:v>
                </c:pt>
                <c:pt idx="5735">
                  <c:v>1513317322.3199999</c:v>
                </c:pt>
                <c:pt idx="5736">
                  <c:v>1513317322.4200001</c:v>
                </c:pt>
                <c:pt idx="5737">
                  <c:v>1513317322.52</c:v>
                </c:pt>
                <c:pt idx="5738">
                  <c:v>1513317322.6199999</c:v>
                </c:pt>
                <c:pt idx="5739">
                  <c:v>1513317322.72</c:v>
                </c:pt>
                <c:pt idx="5740">
                  <c:v>1513317322.8199999</c:v>
                </c:pt>
                <c:pt idx="5741">
                  <c:v>1513317322.9200001</c:v>
                </c:pt>
                <c:pt idx="5742">
                  <c:v>1513317323.02</c:v>
                </c:pt>
                <c:pt idx="5743">
                  <c:v>1513317323.1199999</c:v>
                </c:pt>
                <c:pt idx="5744">
                  <c:v>1513317323.22</c:v>
                </c:pt>
                <c:pt idx="5745">
                  <c:v>1513317323.3199999</c:v>
                </c:pt>
                <c:pt idx="5746">
                  <c:v>1513317323.4200001</c:v>
                </c:pt>
                <c:pt idx="5747">
                  <c:v>1513317323.52</c:v>
                </c:pt>
                <c:pt idx="5748">
                  <c:v>1513317323.6199999</c:v>
                </c:pt>
                <c:pt idx="5749">
                  <c:v>1513317323.72</c:v>
                </c:pt>
                <c:pt idx="5750">
                  <c:v>1513317323.8199999</c:v>
                </c:pt>
                <c:pt idx="5751">
                  <c:v>1513317323.9200001</c:v>
                </c:pt>
                <c:pt idx="5752">
                  <c:v>1513317324.02</c:v>
                </c:pt>
                <c:pt idx="5753">
                  <c:v>1513317324.1199999</c:v>
                </c:pt>
                <c:pt idx="5754">
                  <c:v>1513317324.22</c:v>
                </c:pt>
                <c:pt idx="5755">
                  <c:v>1513317324.3199999</c:v>
                </c:pt>
                <c:pt idx="5756">
                  <c:v>1513317324.4200001</c:v>
                </c:pt>
                <c:pt idx="5757">
                  <c:v>1513317324.52</c:v>
                </c:pt>
                <c:pt idx="5758">
                  <c:v>1513317324.6199999</c:v>
                </c:pt>
                <c:pt idx="5759">
                  <c:v>1513317324.72</c:v>
                </c:pt>
                <c:pt idx="5760">
                  <c:v>1513317324.8199999</c:v>
                </c:pt>
                <c:pt idx="5761">
                  <c:v>1513317324.9200001</c:v>
                </c:pt>
                <c:pt idx="5762">
                  <c:v>1513317325.02</c:v>
                </c:pt>
                <c:pt idx="5763">
                  <c:v>1513317325.1199999</c:v>
                </c:pt>
                <c:pt idx="5764">
                  <c:v>1513317325.22</c:v>
                </c:pt>
                <c:pt idx="5765">
                  <c:v>1513317325.3199999</c:v>
                </c:pt>
                <c:pt idx="5766">
                  <c:v>1513317325.4200001</c:v>
                </c:pt>
                <c:pt idx="5767">
                  <c:v>1513317325.52</c:v>
                </c:pt>
                <c:pt idx="5768">
                  <c:v>1513317325.6199999</c:v>
                </c:pt>
                <c:pt idx="5769">
                  <c:v>1513317325.72</c:v>
                </c:pt>
                <c:pt idx="5770">
                  <c:v>1513317325.8199999</c:v>
                </c:pt>
                <c:pt idx="5771">
                  <c:v>1513317325.9200001</c:v>
                </c:pt>
                <c:pt idx="5772">
                  <c:v>1513317326.02</c:v>
                </c:pt>
                <c:pt idx="5773">
                  <c:v>1513317326.1199999</c:v>
                </c:pt>
                <c:pt idx="5774">
                  <c:v>1513317326.23</c:v>
                </c:pt>
                <c:pt idx="5775">
                  <c:v>1513317326.3299999</c:v>
                </c:pt>
                <c:pt idx="5776">
                  <c:v>1513317326.4300001</c:v>
                </c:pt>
                <c:pt idx="5777">
                  <c:v>1513317326.53</c:v>
                </c:pt>
                <c:pt idx="5778">
                  <c:v>1513317326.6300001</c:v>
                </c:pt>
                <c:pt idx="5779">
                  <c:v>1513317326.73</c:v>
                </c:pt>
                <c:pt idx="5780">
                  <c:v>1513317326.8299999</c:v>
                </c:pt>
                <c:pt idx="5781">
                  <c:v>1513317326.9300001</c:v>
                </c:pt>
                <c:pt idx="5782">
                  <c:v>1513317327.03</c:v>
                </c:pt>
                <c:pt idx="5783">
                  <c:v>1513317327.1300001</c:v>
                </c:pt>
                <c:pt idx="5784">
                  <c:v>1513317327.23</c:v>
                </c:pt>
                <c:pt idx="5785">
                  <c:v>1513317327.3299999</c:v>
                </c:pt>
                <c:pt idx="5786">
                  <c:v>1513317327.4300001</c:v>
                </c:pt>
                <c:pt idx="5787">
                  <c:v>1513317327.53</c:v>
                </c:pt>
                <c:pt idx="5788">
                  <c:v>1513317327.6300001</c:v>
                </c:pt>
                <c:pt idx="5789">
                  <c:v>1513317327.73</c:v>
                </c:pt>
                <c:pt idx="5790">
                  <c:v>1513317327.8299999</c:v>
                </c:pt>
                <c:pt idx="5791">
                  <c:v>1513317327.9300001</c:v>
                </c:pt>
                <c:pt idx="5792">
                  <c:v>1513317328.03</c:v>
                </c:pt>
                <c:pt idx="5793">
                  <c:v>1513317328.1300001</c:v>
                </c:pt>
                <c:pt idx="5794">
                  <c:v>1513317328.23</c:v>
                </c:pt>
                <c:pt idx="5795">
                  <c:v>1513317328.3299999</c:v>
                </c:pt>
                <c:pt idx="5796">
                  <c:v>1513317328.4300001</c:v>
                </c:pt>
                <c:pt idx="5797">
                  <c:v>1513317328.53</c:v>
                </c:pt>
                <c:pt idx="5798">
                  <c:v>1513317328.6300001</c:v>
                </c:pt>
                <c:pt idx="5799">
                  <c:v>1513317328.73</c:v>
                </c:pt>
                <c:pt idx="5800">
                  <c:v>1513317328.8299999</c:v>
                </c:pt>
                <c:pt idx="5801">
                  <c:v>1513317328.9300001</c:v>
                </c:pt>
                <c:pt idx="5802">
                  <c:v>1513317329.03</c:v>
                </c:pt>
                <c:pt idx="5803">
                  <c:v>1513317329.1300001</c:v>
                </c:pt>
                <c:pt idx="5804">
                  <c:v>1513317329.23</c:v>
                </c:pt>
                <c:pt idx="5805">
                  <c:v>1513317329.3299999</c:v>
                </c:pt>
                <c:pt idx="5806">
                  <c:v>1513317329.4300001</c:v>
                </c:pt>
                <c:pt idx="5807">
                  <c:v>1513317329.53</c:v>
                </c:pt>
                <c:pt idx="5808">
                  <c:v>1513317329.6300001</c:v>
                </c:pt>
                <c:pt idx="5809">
                  <c:v>1513317329.73</c:v>
                </c:pt>
                <c:pt idx="5810">
                  <c:v>1513317329.8299999</c:v>
                </c:pt>
                <c:pt idx="5811">
                  <c:v>1513317329.9300001</c:v>
                </c:pt>
                <c:pt idx="5812">
                  <c:v>1513317330.03</c:v>
                </c:pt>
                <c:pt idx="5813">
                  <c:v>1513317330.1300001</c:v>
                </c:pt>
                <c:pt idx="5814">
                  <c:v>1513317330.23</c:v>
                </c:pt>
                <c:pt idx="5815">
                  <c:v>1513317330.3299999</c:v>
                </c:pt>
                <c:pt idx="5816">
                  <c:v>1513317330.4300001</c:v>
                </c:pt>
                <c:pt idx="5817">
                  <c:v>1513317330.53</c:v>
                </c:pt>
                <c:pt idx="5818">
                  <c:v>1513317330.6400001</c:v>
                </c:pt>
                <c:pt idx="5819">
                  <c:v>1513317330.74</c:v>
                </c:pt>
                <c:pt idx="5820">
                  <c:v>1513317330.8399999</c:v>
                </c:pt>
                <c:pt idx="5821">
                  <c:v>1513317330.9400001</c:v>
                </c:pt>
                <c:pt idx="5822">
                  <c:v>1513317331.04</c:v>
                </c:pt>
                <c:pt idx="5823">
                  <c:v>1513317331.1400001</c:v>
                </c:pt>
                <c:pt idx="5824">
                  <c:v>1513317331.24</c:v>
                </c:pt>
                <c:pt idx="5825">
                  <c:v>1513317331.3399999</c:v>
                </c:pt>
                <c:pt idx="5826">
                  <c:v>1513317331.4400001</c:v>
                </c:pt>
                <c:pt idx="5827">
                  <c:v>1513317331.54</c:v>
                </c:pt>
                <c:pt idx="5828">
                  <c:v>1513317331.6400001</c:v>
                </c:pt>
                <c:pt idx="5829">
                  <c:v>1513317331.74</c:v>
                </c:pt>
                <c:pt idx="5830">
                  <c:v>1513317331.8399999</c:v>
                </c:pt>
                <c:pt idx="5831">
                  <c:v>1513317331.9400001</c:v>
                </c:pt>
                <c:pt idx="5832">
                  <c:v>1513317332.04</c:v>
                </c:pt>
                <c:pt idx="5833">
                  <c:v>1513317332.1400001</c:v>
                </c:pt>
                <c:pt idx="5834">
                  <c:v>1513317332.24</c:v>
                </c:pt>
                <c:pt idx="5835">
                  <c:v>1513317332.3399999</c:v>
                </c:pt>
                <c:pt idx="5836">
                  <c:v>1513317332.4400001</c:v>
                </c:pt>
                <c:pt idx="5837">
                  <c:v>1513317332.54</c:v>
                </c:pt>
                <c:pt idx="5838">
                  <c:v>1513317332.6400001</c:v>
                </c:pt>
                <c:pt idx="5839">
                  <c:v>1513317332.74</c:v>
                </c:pt>
                <c:pt idx="5840">
                  <c:v>1513317332.8399999</c:v>
                </c:pt>
                <c:pt idx="5841">
                  <c:v>1513317332.9400001</c:v>
                </c:pt>
                <c:pt idx="5842">
                  <c:v>1513317333.04</c:v>
                </c:pt>
                <c:pt idx="5843">
                  <c:v>1513317333.1400001</c:v>
                </c:pt>
                <c:pt idx="5844">
                  <c:v>1513317333.24</c:v>
                </c:pt>
                <c:pt idx="5845">
                  <c:v>1513317333.3399999</c:v>
                </c:pt>
                <c:pt idx="5846">
                  <c:v>1513317333.4400001</c:v>
                </c:pt>
                <c:pt idx="5847">
                  <c:v>1513317333.54</c:v>
                </c:pt>
                <c:pt idx="5848">
                  <c:v>1513317333.6400001</c:v>
                </c:pt>
                <c:pt idx="5849">
                  <c:v>1513317333.74</c:v>
                </c:pt>
                <c:pt idx="5850">
                  <c:v>1513317333.8399999</c:v>
                </c:pt>
                <c:pt idx="5851">
                  <c:v>1513317333.9400001</c:v>
                </c:pt>
                <c:pt idx="5852">
                  <c:v>1513317334.04</c:v>
                </c:pt>
                <c:pt idx="5853">
                  <c:v>1513317334.1400001</c:v>
                </c:pt>
                <c:pt idx="5854">
                  <c:v>1513317334.24</c:v>
                </c:pt>
                <c:pt idx="5855">
                  <c:v>1513317334.3399999</c:v>
                </c:pt>
                <c:pt idx="5856">
                  <c:v>1513317334.4400001</c:v>
                </c:pt>
                <c:pt idx="5857">
                  <c:v>1513317334.54</c:v>
                </c:pt>
                <c:pt idx="5858">
                  <c:v>1513317334.6400001</c:v>
                </c:pt>
                <c:pt idx="5859">
                  <c:v>1513317334.74</c:v>
                </c:pt>
                <c:pt idx="5860">
                  <c:v>1513317334.8399999</c:v>
                </c:pt>
                <c:pt idx="5861">
                  <c:v>1513317334.9400001</c:v>
                </c:pt>
                <c:pt idx="5862">
                  <c:v>1513317335.05</c:v>
                </c:pt>
                <c:pt idx="5863">
                  <c:v>1513317335.1500001</c:v>
                </c:pt>
                <c:pt idx="5864">
                  <c:v>1513317335.25</c:v>
                </c:pt>
                <c:pt idx="5865">
                  <c:v>1513317335.3499999</c:v>
                </c:pt>
                <c:pt idx="5866">
                  <c:v>1513317335.45</c:v>
                </c:pt>
                <c:pt idx="5867">
                  <c:v>1513317335.55</c:v>
                </c:pt>
                <c:pt idx="5868">
                  <c:v>1513317335.6500001</c:v>
                </c:pt>
                <c:pt idx="5869">
                  <c:v>1513317335.75</c:v>
                </c:pt>
                <c:pt idx="5870">
                  <c:v>1513317335.8499999</c:v>
                </c:pt>
                <c:pt idx="5871">
                  <c:v>1513317335.95</c:v>
                </c:pt>
                <c:pt idx="5872">
                  <c:v>1513317336.05</c:v>
                </c:pt>
                <c:pt idx="5873">
                  <c:v>1513317336.1500001</c:v>
                </c:pt>
                <c:pt idx="5874">
                  <c:v>1513317336.25</c:v>
                </c:pt>
                <c:pt idx="5875">
                  <c:v>1513317336.3499999</c:v>
                </c:pt>
                <c:pt idx="5876">
                  <c:v>1513317336.45</c:v>
                </c:pt>
                <c:pt idx="5877">
                  <c:v>1513317336.55</c:v>
                </c:pt>
                <c:pt idx="5878">
                  <c:v>1513317336.6500001</c:v>
                </c:pt>
                <c:pt idx="5879">
                  <c:v>1513317336.75</c:v>
                </c:pt>
                <c:pt idx="5880">
                  <c:v>1513317336.8499999</c:v>
                </c:pt>
                <c:pt idx="5881">
                  <c:v>1513317336.95</c:v>
                </c:pt>
                <c:pt idx="5882">
                  <c:v>1513317337.05</c:v>
                </c:pt>
                <c:pt idx="5883">
                  <c:v>1513317337.1500001</c:v>
                </c:pt>
                <c:pt idx="5884">
                  <c:v>1513317337.25</c:v>
                </c:pt>
                <c:pt idx="5885">
                  <c:v>1513317337.3499999</c:v>
                </c:pt>
                <c:pt idx="5886">
                  <c:v>1513317337.45</c:v>
                </c:pt>
                <c:pt idx="5887">
                  <c:v>1513317337.55</c:v>
                </c:pt>
                <c:pt idx="5888">
                  <c:v>1513317337.6500001</c:v>
                </c:pt>
                <c:pt idx="5889">
                  <c:v>1513317337.75</c:v>
                </c:pt>
                <c:pt idx="5890">
                  <c:v>1513317337.8499999</c:v>
                </c:pt>
                <c:pt idx="5891">
                  <c:v>1513317337.95</c:v>
                </c:pt>
                <c:pt idx="5892">
                  <c:v>1513317338.05</c:v>
                </c:pt>
                <c:pt idx="5893">
                  <c:v>1513317338.1500001</c:v>
                </c:pt>
                <c:pt idx="5894">
                  <c:v>1513317338.25</c:v>
                </c:pt>
                <c:pt idx="5895">
                  <c:v>1513317338.3499999</c:v>
                </c:pt>
                <c:pt idx="5896">
                  <c:v>1513317338.45</c:v>
                </c:pt>
                <c:pt idx="5897">
                  <c:v>1513317338.55</c:v>
                </c:pt>
                <c:pt idx="5898">
                  <c:v>1513317338.6500001</c:v>
                </c:pt>
                <c:pt idx="5899">
                  <c:v>1513317338.75</c:v>
                </c:pt>
                <c:pt idx="5900">
                  <c:v>1513317338.8499999</c:v>
                </c:pt>
                <c:pt idx="5901">
                  <c:v>1513317338.95</c:v>
                </c:pt>
                <c:pt idx="5902">
                  <c:v>1513317339.05</c:v>
                </c:pt>
                <c:pt idx="5903">
                  <c:v>1513317339.1500001</c:v>
                </c:pt>
                <c:pt idx="5904">
                  <c:v>1513317339.25</c:v>
                </c:pt>
                <c:pt idx="5905">
                  <c:v>1513317339.3499999</c:v>
                </c:pt>
                <c:pt idx="5906">
                  <c:v>1513317339.46</c:v>
                </c:pt>
                <c:pt idx="5907">
                  <c:v>1513317339.5599999</c:v>
                </c:pt>
                <c:pt idx="5908">
                  <c:v>1513317339.6600001</c:v>
                </c:pt>
                <c:pt idx="5909">
                  <c:v>1513317339.76</c:v>
                </c:pt>
                <c:pt idx="5910">
                  <c:v>1513317339.8599999</c:v>
                </c:pt>
                <c:pt idx="5911">
                  <c:v>1513317339.96</c:v>
                </c:pt>
                <c:pt idx="5912">
                  <c:v>1513317340.0599999</c:v>
                </c:pt>
                <c:pt idx="5913">
                  <c:v>1513317340.1600001</c:v>
                </c:pt>
                <c:pt idx="5914">
                  <c:v>1513317340.26</c:v>
                </c:pt>
                <c:pt idx="5915">
                  <c:v>1513317340.3599999</c:v>
                </c:pt>
                <c:pt idx="5916">
                  <c:v>1513317340.46</c:v>
                </c:pt>
                <c:pt idx="5917">
                  <c:v>1513317340.5599999</c:v>
                </c:pt>
                <c:pt idx="5918">
                  <c:v>1513317340.6600001</c:v>
                </c:pt>
                <c:pt idx="5919">
                  <c:v>1513317340.76</c:v>
                </c:pt>
                <c:pt idx="5920">
                  <c:v>1513317340.8599999</c:v>
                </c:pt>
                <c:pt idx="5921">
                  <c:v>1513317340.96</c:v>
                </c:pt>
                <c:pt idx="5922">
                  <c:v>1513317341.0599999</c:v>
                </c:pt>
                <c:pt idx="5923">
                  <c:v>1513317341.1600001</c:v>
                </c:pt>
                <c:pt idx="5924">
                  <c:v>1513317341.26</c:v>
                </c:pt>
                <c:pt idx="5925">
                  <c:v>1513317341.3599999</c:v>
                </c:pt>
                <c:pt idx="5926">
                  <c:v>1513317341.46</c:v>
                </c:pt>
                <c:pt idx="5927">
                  <c:v>1513317341.5599999</c:v>
                </c:pt>
                <c:pt idx="5928">
                  <c:v>1513317341.6600001</c:v>
                </c:pt>
                <c:pt idx="5929">
                  <c:v>1513317341.76</c:v>
                </c:pt>
                <c:pt idx="5930">
                  <c:v>1513317341.8599999</c:v>
                </c:pt>
                <c:pt idx="5931">
                  <c:v>1513317341.96</c:v>
                </c:pt>
                <c:pt idx="5932">
                  <c:v>1513317342.0599999</c:v>
                </c:pt>
                <c:pt idx="5933">
                  <c:v>1513317342.1600001</c:v>
                </c:pt>
                <c:pt idx="5934">
                  <c:v>1513317342.26</c:v>
                </c:pt>
                <c:pt idx="5935">
                  <c:v>1513317342.3599999</c:v>
                </c:pt>
                <c:pt idx="5936">
                  <c:v>1513317342.46</c:v>
                </c:pt>
                <c:pt idx="5937">
                  <c:v>1513317342.5599999</c:v>
                </c:pt>
                <c:pt idx="5938">
                  <c:v>1513317342.6600001</c:v>
                </c:pt>
                <c:pt idx="5939">
                  <c:v>1513317342.76</c:v>
                </c:pt>
                <c:pt idx="5940">
                  <c:v>1513317342.8599999</c:v>
                </c:pt>
                <c:pt idx="5941">
                  <c:v>1513317342.96</c:v>
                </c:pt>
                <c:pt idx="5942">
                  <c:v>1513317343.0599999</c:v>
                </c:pt>
                <c:pt idx="5943">
                  <c:v>1513317343.1600001</c:v>
                </c:pt>
                <c:pt idx="5944">
                  <c:v>1513317343.26</c:v>
                </c:pt>
                <c:pt idx="5945">
                  <c:v>1513317343.3599999</c:v>
                </c:pt>
                <c:pt idx="5946">
                  <c:v>1513317343.46</c:v>
                </c:pt>
                <c:pt idx="5947">
                  <c:v>1513317343.5599999</c:v>
                </c:pt>
                <c:pt idx="5948">
                  <c:v>1513317343.6600001</c:v>
                </c:pt>
                <c:pt idx="5949">
                  <c:v>1513317343.77</c:v>
                </c:pt>
                <c:pt idx="5950">
                  <c:v>1513317343.8699999</c:v>
                </c:pt>
                <c:pt idx="5951">
                  <c:v>1513317343.97</c:v>
                </c:pt>
                <c:pt idx="5952">
                  <c:v>1513317344.0699999</c:v>
                </c:pt>
                <c:pt idx="5953">
                  <c:v>1513317344.1700001</c:v>
                </c:pt>
                <c:pt idx="5954">
                  <c:v>1513317344.27</c:v>
                </c:pt>
                <c:pt idx="5955">
                  <c:v>1513317344.3699999</c:v>
                </c:pt>
                <c:pt idx="5956">
                  <c:v>1513317344.47</c:v>
                </c:pt>
                <c:pt idx="5957">
                  <c:v>1513317344.5699999</c:v>
                </c:pt>
                <c:pt idx="5958">
                  <c:v>1513317344.6700001</c:v>
                </c:pt>
                <c:pt idx="5959">
                  <c:v>1513317344.77</c:v>
                </c:pt>
                <c:pt idx="5960">
                  <c:v>1513317344.8699999</c:v>
                </c:pt>
                <c:pt idx="5961">
                  <c:v>1513317344.97</c:v>
                </c:pt>
                <c:pt idx="5962">
                  <c:v>1513317345.0699999</c:v>
                </c:pt>
                <c:pt idx="5963">
                  <c:v>1513317345.1700001</c:v>
                </c:pt>
                <c:pt idx="5964">
                  <c:v>1513317345.27</c:v>
                </c:pt>
                <c:pt idx="5965">
                  <c:v>1513317345.3699999</c:v>
                </c:pt>
                <c:pt idx="5966">
                  <c:v>1513317345.47</c:v>
                </c:pt>
                <c:pt idx="5967">
                  <c:v>1513317345.5699999</c:v>
                </c:pt>
                <c:pt idx="5968">
                  <c:v>1513317345.6700001</c:v>
                </c:pt>
                <c:pt idx="5969">
                  <c:v>1513317345.77</c:v>
                </c:pt>
                <c:pt idx="5970">
                  <c:v>1513317345.8699999</c:v>
                </c:pt>
                <c:pt idx="5971">
                  <c:v>1513317345.97</c:v>
                </c:pt>
                <c:pt idx="5972">
                  <c:v>1513317346.0699999</c:v>
                </c:pt>
                <c:pt idx="5973">
                  <c:v>1513317346.1700001</c:v>
                </c:pt>
                <c:pt idx="5974">
                  <c:v>1513317346.27</c:v>
                </c:pt>
                <c:pt idx="5975">
                  <c:v>1513317346.3699999</c:v>
                </c:pt>
                <c:pt idx="5976">
                  <c:v>1513317346.47</c:v>
                </c:pt>
                <c:pt idx="5977">
                  <c:v>1513317346.5699999</c:v>
                </c:pt>
                <c:pt idx="5978">
                  <c:v>1513317346.6700001</c:v>
                </c:pt>
                <c:pt idx="5979">
                  <c:v>1513317346.77</c:v>
                </c:pt>
                <c:pt idx="5980">
                  <c:v>1513317346.8699999</c:v>
                </c:pt>
                <c:pt idx="5981">
                  <c:v>1513317346.97</c:v>
                </c:pt>
                <c:pt idx="5982">
                  <c:v>1513317347.0699999</c:v>
                </c:pt>
                <c:pt idx="5983">
                  <c:v>1513317347.1700001</c:v>
                </c:pt>
                <c:pt idx="5984">
                  <c:v>1513317347.27</c:v>
                </c:pt>
                <c:pt idx="5985">
                  <c:v>1513317347.3699999</c:v>
                </c:pt>
                <c:pt idx="5986">
                  <c:v>1513317347.47</c:v>
                </c:pt>
                <c:pt idx="5987">
                  <c:v>1513317347.5699999</c:v>
                </c:pt>
                <c:pt idx="5988">
                  <c:v>1513317347.6700001</c:v>
                </c:pt>
                <c:pt idx="5989">
                  <c:v>1513317347.77</c:v>
                </c:pt>
                <c:pt idx="5990">
                  <c:v>1513317347.8699999</c:v>
                </c:pt>
                <c:pt idx="5991">
                  <c:v>1513317347.97</c:v>
                </c:pt>
                <c:pt idx="5992">
                  <c:v>1513317348.0699999</c:v>
                </c:pt>
                <c:pt idx="5993">
                  <c:v>1513317348.1800001</c:v>
                </c:pt>
                <c:pt idx="5994">
                  <c:v>1513317348.28</c:v>
                </c:pt>
                <c:pt idx="5995">
                  <c:v>1513317348.3800001</c:v>
                </c:pt>
                <c:pt idx="5996">
                  <c:v>1513317348.48</c:v>
                </c:pt>
                <c:pt idx="5997">
                  <c:v>1513317348.5799999</c:v>
                </c:pt>
                <c:pt idx="5998">
                  <c:v>1513317348.6800001</c:v>
                </c:pt>
                <c:pt idx="5999">
                  <c:v>1513317348.78</c:v>
                </c:pt>
                <c:pt idx="6000">
                  <c:v>1513317348.8800001</c:v>
                </c:pt>
                <c:pt idx="6001">
                  <c:v>1513317348.98</c:v>
                </c:pt>
                <c:pt idx="6002">
                  <c:v>1513317349.0799999</c:v>
                </c:pt>
                <c:pt idx="6003">
                  <c:v>1513317349.1800001</c:v>
                </c:pt>
                <c:pt idx="6004">
                  <c:v>1513317349.28</c:v>
                </c:pt>
                <c:pt idx="6005">
                  <c:v>1513317349.3800001</c:v>
                </c:pt>
                <c:pt idx="6006">
                  <c:v>1513317349.48</c:v>
                </c:pt>
                <c:pt idx="6007">
                  <c:v>1513317349.5799999</c:v>
                </c:pt>
                <c:pt idx="6008">
                  <c:v>1513317349.6800001</c:v>
                </c:pt>
                <c:pt idx="6009">
                  <c:v>1513317349.78</c:v>
                </c:pt>
                <c:pt idx="6010">
                  <c:v>1513317349.8800001</c:v>
                </c:pt>
                <c:pt idx="6011">
                  <c:v>1513317349.98</c:v>
                </c:pt>
                <c:pt idx="6012">
                  <c:v>1513317350.0799999</c:v>
                </c:pt>
                <c:pt idx="6013">
                  <c:v>1513317350.1800001</c:v>
                </c:pt>
                <c:pt idx="6014">
                  <c:v>1513317350.28</c:v>
                </c:pt>
                <c:pt idx="6015">
                  <c:v>1513317350.3800001</c:v>
                </c:pt>
                <c:pt idx="6016">
                  <c:v>1513317350.48</c:v>
                </c:pt>
                <c:pt idx="6017">
                  <c:v>1513317350.5799999</c:v>
                </c:pt>
                <c:pt idx="6018">
                  <c:v>1513317350.6800001</c:v>
                </c:pt>
                <c:pt idx="6019">
                  <c:v>1513317350.78</c:v>
                </c:pt>
                <c:pt idx="6020">
                  <c:v>1513317350.8800001</c:v>
                </c:pt>
                <c:pt idx="6021">
                  <c:v>1513317350.98</c:v>
                </c:pt>
                <c:pt idx="6022">
                  <c:v>1513317351.0799999</c:v>
                </c:pt>
                <c:pt idx="6023">
                  <c:v>1513317351.1800001</c:v>
                </c:pt>
                <c:pt idx="6024">
                  <c:v>1513317351.28</c:v>
                </c:pt>
                <c:pt idx="6025">
                  <c:v>1513317351.3800001</c:v>
                </c:pt>
                <c:pt idx="6026">
                  <c:v>1513317351.48</c:v>
                </c:pt>
                <c:pt idx="6027">
                  <c:v>1513317351.5799999</c:v>
                </c:pt>
                <c:pt idx="6028">
                  <c:v>1513317351.6800001</c:v>
                </c:pt>
                <c:pt idx="6029">
                  <c:v>1513317351.78</c:v>
                </c:pt>
                <c:pt idx="6030">
                  <c:v>1513317351.8800001</c:v>
                </c:pt>
                <c:pt idx="6031">
                  <c:v>1513317351.98</c:v>
                </c:pt>
                <c:pt idx="6032">
                  <c:v>1513317352.0799999</c:v>
                </c:pt>
                <c:pt idx="6033">
                  <c:v>1513317352.1800001</c:v>
                </c:pt>
                <c:pt idx="6034">
                  <c:v>1513317352.28</c:v>
                </c:pt>
                <c:pt idx="6035">
                  <c:v>1513317352.3800001</c:v>
                </c:pt>
                <c:pt idx="6036">
                  <c:v>1513317352.48</c:v>
                </c:pt>
                <c:pt idx="6037">
                  <c:v>1513317352.5899999</c:v>
                </c:pt>
                <c:pt idx="6038">
                  <c:v>1513317352.6900001</c:v>
                </c:pt>
                <c:pt idx="6039">
                  <c:v>1513317352.79</c:v>
                </c:pt>
                <c:pt idx="6040">
                  <c:v>1513317352.8900001</c:v>
                </c:pt>
                <c:pt idx="6041">
                  <c:v>1513317352.99</c:v>
                </c:pt>
                <c:pt idx="6042">
                  <c:v>1513317353.0899999</c:v>
                </c:pt>
                <c:pt idx="6043">
                  <c:v>1513317353.1900001</c:v>
                </c:pt>
                <c:pt idx="6044">
                  <c:v>1513317353.29</c:v>
                </c:pt>
                <c:pt idx="6045">
                  <c:v>1513317353.3900001</c:v>
                </c:pt>
                <c:pt idx="6046">
                  <c:v>1513317353.49</c:v>
                </c:pt>
                <c:pt idx="6047">
                  <c:v>1513317353.5899999</c:v>
                </c:pt>
                <c:pt idx="6048">
                  <c:v>1513317353.6900001</c:v>
                </c:pt>
                <c:pt idx="6049">
                  <c:v>1513317353.79</c:v>
                </c:pt>
                <c:pt idx="6050">
                  <c:v>1513317353.8900001</c:v>
                </c:pt>
                <c:pt idx="6051">
                  <c:v>1513317353.99</c:v>
                </c:pt>
                <c:pt idx="6052">
                  <c:v>1513317354.0899999</c:v>
                </c:pt>
                <c:pt idx="6053">
                  <c:v>1513317354.1900001</c:v>
                </c:pt>
                <c:pt idx="6054">
                  <c:v>1513317354.29</c:v>
                </c:pt>
                <c:pt idx="6055">
                  <c:v>1513317354.3900001</c:v>
                </c:pt>
                <c:pt idx="6056">
                  <c:v>1513317354.49</c:v>
                </c:pt>
                <c:pt idx="6057">
                  <c:v>1513317354.5899999</c:v>
                </c:pt>
                <c:pt idx="6058">
                  <c:v>1513317354.6900001</c:v>
                </c:pt>
                <c:pt idx="6059">
                  <c:v>1513317354.79</c:v>
                </c:pt>
                <c:pt idx="6060">
                  <c:v>1513317354.8900001</c:v>
                </c:pt>
                <c:pt idx="6061">
                  <c:v>1513317354.99</c:v>
                </c:pt>
                <c:pt idx="6062">
                  <c:v>1513317355.0899999</c:v>
                </c:pt>
                <c:pt idx="6063">
                  <c:v>1513317355.1900001</c:v>
                </c:pt>
                <c:pt idx="6064">
                  <c:v>1513317355.29</c:v>
                </c:pt>
                <c:pt idx="6065">
                  <c:v>1513317355.3900001</c:v>
                </c:pt>
                <c:pt idx="6066">
                  <c:v>1513317355.49</c:v>
                </c:pt>
                <c:pt idx="6067">
                  <c:v>1513317355.5899999</c:v>
                </c:pt>
                <c:pt idx="6068">
                  <c:v>1513317355.6900001</c:v>
                </c:pt>
                <c:pt idx="6069">
                  <c:v>1513317355.79</c:v>
                </c:pt>
                <c:pt idx="6070">
                  <c:v>1513317355.8900001</c:v>
                </c:pt>
                <c:pt idx="6071">
                  <c:v>1513317355.99</c:v>
                </c:pt>
                <c:pt idx="6072">
                  <c:v>1513317356.0899999</c:v>
                </c:pt>
                <c:pt idx="6073">
                  <c:v>1513317356.1900001</c:v>
                </c:pt>
                <c:pt idx="6074">
                  <c:v>1513317356.29</c:v>
                </c:pt>
                <c:pt idx="6075">
                  <c:v>1513317356.3900001</c:v>
                </c:pt>
                <c:pt idx="6076">
                  <c:v>1513317356.49</c:v>
                </c:pt>
                <c:pt idx="6077">
                  <c:v>1513317356.5899999</c:v>
                </c:pt>
                <c:pt idx="6078">
                  <c:v>1513317356.6900001</c:v>
                </c:pt>
                <c:pt idx="6079">
                  <c:v>1513317356.79</c:v>
                </c:pt>
                <c:pt idx="6080">
                  <c:v>1513317356.8900001</c:v>
                </c:pt>
                <c:pt idx="6081">
                  <c:v>1513317356.99</c:v>
                </c:pt>
                <c:pt idx="6082">
                  <c:v>1513317357.0999999</c:v>
                </c:pt>
                <c:pt idx="6083">
                  <c:v>1513317357.2</c:v>
                </c:pt>
                <c:pt idx="6084">
                  <c:v>1513317357.3</c:v>
                </c:pt>
                <c:pt idx="6085">
                  <c:v>1513317357.4000001</c:v>
                </c:pt>
                <c:pt idx="6086">
                  <c:v>1513317357.5</c:v>
                </c:pt>
                <c:pt idx="6087">
                  <c:v>1513317357.5999999</c:v>
                </c:pt>
                <c:pt idx="6088">
                  <c:v>1513317357.7</c:v>
                </c:pt>
                <c:pt idx="6089">
                  <c:v>1513317357.8</c:v>
                </c:pt>
                <c:pt idx="6090">
                  <c:v>1513317357.9000001</c:v>
                </c:pt>
                <c:pt idx="6091">
                  <c:v>1513317358</c:v>
                </c:pt>
                <c:pt idx="6092">
                  <c:v>1513317358.0999999</c:v>
                </c:pt>
                <c:pt idx="6093">
                  <c:v>1513317358.2</c:v>
                </c:pt>
                <c:pt idx="6094">
                  <c:v>1513317358.3</c:v>
                </c:pt>
                <c:pt idx="6095">
                  <c:v>1513317358.4000001</c:v>
                </c:pt>
                <c:pt idx="6096">
                  <c:v>1513317358.5</c:v>
                </c:pt>
                <c:pt idx="6097">
                  <c:v>1513317358.5999999</c:v>
                </c:pt>
                <c:pt idx="6098">
                  <c:v>1513317358.7</c:v>
                </c:pt>
                <c:pt idx="6099">
                  <c:v>1513317358.8</c:v>
                </c:pt>
                <c:pt idx="6100">
                  <c:v>1513317358.9000001</c:v>
                </c:pt>
                <c:pt idx="6101">
                  <c:v>1513317359</c:v>
                </c:pt>
                <c:pt idx="6102">
                  <c:v>1513317359.0999999</c:v>
                </c:pt>
                <c:pt idx="6103">
                  <c:v>1513317359.2</c:v>
                </c:pt>
                <c:pt idx="6104">
                  <c:v>1513317359.3</c:v>
                </c:pt>
                <c:pt idx="6105">
                  <c:v>1513317359.4000001</c:v>
                </c:pt>
                <c:pt idx="6106">
                  <c:v>1513317359.5</c:v>
                </c:pt>
                <c:pt idx="6107">
                  <c:v>1513317359.5999999</c:v>
                </c:pt>
                <c:pt idx="6108">
                  <c:v>1513317359.7</c:v>
                </c:pt>
                <c:pt idx="6109">
                  <c:v>1513317359.8</c:v>
                </c:pt>
                <c:pt idx="6110">
                  <c:v>1513317359.9000001</c:v>
                </c:pt>
                <c:pt idx="6111">
                  <c:v>1513317360</c:v>
                </c:pt>
                <c:pt idx="6112">
                  <c:v>1513317360.0999999</c:v>
                </c:pt>
                <c:pt idx="6113">
                  <c:v>1513317360.2</c:v>
                </c:pt>
                <c:pt idx="6114">
                  <c:v>1513317360.3</c:v>
                </c:pt>
                <c:pt idx="6115">
                  <c:v>1513317360.4000001</c:v>
                </c:pt>
                <c:pt idx="6116">
                  <c:v>1513317360.5</c:v>
                </c:pt>
                <c:pt idx="6117">
                  <c:v>1513317360.5999999</c:v>
                </c:pt>
                <c:pt idx="6118">
                  <c:v>1513317360.7</c:v>
                </c:pt>
                <c:pt idx="6119">
                  <c:v>1513317360.8</c:v>
                </c:pt>
                <c:pt idx="6120">
                  <c:v>1513317360.9000001</c:v>
                </c:pt>
                <c:pt idx="6121">
                  <c:v>1513317361</c:v>
                </c:pt>
                <c:pt idx="6122">
                  <c:v>1513317361.0999999</c:v>
                </c:pt>
                <c:pt idx="6123">
                  <c:v>1513317361.2</c:v>
                </c:pt>
                <c:pt idx="6124">
                  <c:v>1513317361.3</c:v>
                </c:pt>
                <c:pt idx="6125">
                  <c:v>1513317361.4000001</c:v>
                </c:pt>
                <c:pt idx="6126">
                  <c:v>1513317361.5</c:v>
                </c:pt>
                <c:pt idx="6127">
                  <c:v>1513317361.6099999</c:v>
                </c:pt>
                <c:pt idx="6128">
                  <c:v>1513317361.71</c:v>
                </c:pt>
                <c:pt idx="6129">
                  <c:v>1513317361.8099999</c:v>
                </c:pt>
                <c:pt idx="6130">
                  <c:v>1513317361.9100001</c:v>
                </c:pt>
                <c:pt idx="6131">
                  <c:v>1513317362.01</c:v>
                </c:pt>
                <c:pt idx="6132">
                  <c:v>1513317362.1099999</c:v>
                </c:pt>
                <c:pt idx="6133">
                  <c:v>1513317362.21</c:v>
                </c:pt>
                <c:pt idx="6134">
                  <c:v>1513317362.3099999</c:v>
                </c:pt>
                <c:pt idx="6135">
                  <c:v>1513317362.4100001</c:v>
                </c:pt>
                <c:pt idx="6136">
                  <c:v>1513317362.51</c:v>
                </c:pt>
                <c:pt idx="6137">
                  <c:v>1513317362.6099999</c:v>
                </c:pt>
                <c:pt idx="6138">
                  <c:v>1513317362.71</c:v>
                </c:pt>
                <c:pt idx="6139">
                  <c:v>1513317362.8099999</c:v>
                </c:pt>
                <c:pt idx="6140">
                  <c:v>1513317362.9100001</c:v>
                </c:pt>
                <c:pt idx="6141">
                  <c:v>1513317363.01</c:v>
                </c:pt>
                <c:pt idx="6142">
                  <c:v>1513317363.1099999</c:v>
                </c:pt>
                <c:pt idx="6143">
                  <c:v>1513317363.21</c:v>
                </c:pt>
                <c:pt idx="6144">
                  <c:v>1513317363.3099999</c:v>
                </c:pt>
                <c:pt idx="6145">
                  <c:v>1513317363.4100001</c:v>
                </c:pt>
                <c:pt idx="6146">
                  <c:v>1513317363.51</c:v>
                </c:pt>
                <c:pt idx="6147">
                  <c:v>1513317363.6099999</c:v>
                </c:pt>
                <c:pt idx="6148">
                  <c:v>1513317363.71</c:v>
                </c:pt>
                <c:pt idx="6149">
                  <c:v>1513317363.8099999</c:v>
                </c:pt>
                <c:pt idx="6150">
                  <c:v>1513317363.9100001</c:v>
                </c:pt>
                <c:pt idx="6151">
                  <c:v>1513317364.01</c:v>
                </c:pt>
                <c:pt idx="6152">
                  <c:v>1513317364.1099999</c:v>
                </c:pt>
                <c:pt idx="6153">
                  <c:v>1513317364.21</c:v>
                </c:pt>
                <c:pt idx="6154">
                  <c:v>1513317364.3099999</c:v>
                </c:pt>
                <c:pt idx="6155">
                  <c:v>1513317364.4100001</c:v>
                </c:pt>
                <c:pt idx="6156">
                  <c:v>1513317364.51</c:v>
                </c:pt>
                <c:pt idx="6157">
                  <c:v>1513317364.6099999</c:v>
                </c:pt>
                <c:pt idx="6158">
                  <c:v>1513317364.71</c:v>
                </c:pt>
                <c:pt idx="6159">
                  <c:v>1513317364.8099999</c:v>
                </c:pt>
                <c:pt idx="6160">
                  <c:v>1513317364.9100001</c:v>
                </c:pt>
                <c:pt idx="6161">
                  <c:v>1513317365.01</c:v>
                </c:pt>
              </c:numCache>
            </c:numRef>
          </c:xVal>
          <c:yVal>
            <c:numRef>
              <c:f>'RR InstBench ThermOD 60c'!$M$2:$M$6164</c:f>
              <c:numCache>
                <c:formatCode>General</c:formatCode>
                <c:ptCount val="6163"/>
                <c:pt idx="0">
                  <c:v>52</c:v>
                </c:pt>
                <c:pt idx="1">
                  <c:v>52</c:v>
                </c:pt>
                <c:pt idx="2">
                  <c:v>52</c:v>
                </c:pt>
                <c:pt idx="3">
                  <c:v>52</c:v>
                </c:pt>
                <c:pt idx="4">
                  <c:v>52</c:v>
                </c:pt>
                <c:pt idx="5">
                  <c:v>52</c:v>
                </c:pt>
                <c:pt idx="6">
                  <c:v>52</c:v>
                </c:pt>
                <c:pt idx="7">
                  <c:v>52</c:v>
                </c:pt>
                <c:pt idx="8">
                  <c:v>52</c:v>
                </c:pt>
                <c:pt idx="9">
                  <c:v>52</c:v>
                </c:pt>
                <c:pt idx="10">
                  <c:v>52</c:v>
                </c:pt>
                <c:pt idx="11">
                  <c:v>52</c:v>
                </c:pt>
                <c:pt idx="12">
                  <c:v>52</c:v>
                </c:pt>
                <c:pt idx="13">
                  <c:v>52</c:v>
                </c:pt>
                <c:pt idx="14">
                  <c:v>52</c:v>
                </c:pt>
                <c:pt idx="15">
                  <c:v>52</c:v>
                </c:pt>
                <c:pt idx="16">
                  <c:v>52</c:v>
                </c:pt>
                <c:pt idx="17">
                  <c:v>52</c:v>
                </c:pt>
                <c:pt idx="18">
                  <c:v>52</c:v>
                </c:pt>
                <c:pt idx="19">
                  <c:v>52</c:v>
                </c:pt>
                <c:pt idx="20">
                  <c:v>52</c:v>
                </c:pt>
                <c:pt idx="21">
                  <c:v>52</c:v>
                </c:pt>
                <c:pt idx="22">
                  <c:v>52</c:v>
                </c:pt>
                <c:pt idx="23">
                  <c:v>52</c:v>
                </c:pt>
                <c:pt idx="24">
                  <c:v>52</c:v>
                </c:pt>
                <c:pt idx="25">
                  <c:v>52</c:v>
                </c:pt>
                <c:pt idx="26">
                  <c:v>52</c:v>
                </c:pt>
                <c:pt idx="27">
                  <c:v>52</c:v>
                </c:pt>
                <c:pt idx="28">
                  <c:v>52</c:v>
                </c:pt>
                <c:pt idx="29">
                  <c:v>52</c:v>
                </c:pt>
                <c:pt idx="30">
                  <c:v>52</c:v>
                </c:pt>
                <c:pt idx="31">
                  <c:v>52</c:v>
                </c:pt>
                <c:pt idx="32">
                  <c:v>52</c:v>
                </c:pt>
                <c:pt idx="33">
                  <c:v>52</c:v>
                </c:pt>
                <c:pt idx="34">
                  <c:v>52</c:v>
                </c:pt>
                <c:pt idx="35">
                  <c:v>52</c:v>
                </c:pt>
                <c:pt idx="36">
                  <c:v>52</c:v>
                </c:pt>
                <c:pt idx="37">
                  <c:v>52</c:v>
                </c:pt>
                <c:pt idx="38">
                  <c:v>52</c:v>
                </c:pt>
                <c:pt idx="39">
                  <c:v>52</c:v>
                </c:pt>
                <c:pt idx="40">
                  <c:v>52</c:v>
                </c:pt>
                <c:pt idx="41">
                  <c:v>52</c:v>
                </c:pt>
                <c:pt idx="42">
                  <c:v>52</c:v>
                </c:pt>
                <c:pt idx="43">
                  <c:v>52</c:v>
                </c:pt>
                <c:pt idx="44">
                  <c:v>52</c:v>
                </c:pt>
                <c:pt idx="45">
                  <c:v>52</c:v>
                </c:pt>
                <c:pt idx="46">
                  <c:v>52</c:v>
                </c:pt>
                <c:pt idx="47">
                  <c:v>52</c:v>
                </c:pt>
                <c:pt idx="48">
                  <c:v>52</c:v>
                </c:pt>
                <c:pt idx="49">
                  <c:v>52</c:v>
                </c:pt>
                <c:pt idx="50">
                  <c:v>52</c:v>
                </c:pt>
                <c:pt idx="51">
                  <c:v>52</c:v>
                </c:pt>
                <c:pt idx="52">
                  <c:v>52</c:v>
                </c:pt>
                <c:pt idx="53">
                  <c:v>52</c:v>
                </c:pt>
                <c:pt idx="54">
                  <c:v>52</c:v>
                </c:pt>
                <c:pt idx="55">
                  <c:v>52</c:v>
                </c:pt>
                <c:pt idx="56">
                  <c:v>52</c:v>
                </c:pt>
                <c:pt idx="57">
                  <c:v>52</c:v>
                </c:pt>
                <c:pt idx="58">
                  <c:v>51</c:v>
                </c:pt>
                <c:pt idx="59">
                  <c:v>51</c:v>
                </c:pt>
                <c:pt idx="60">
                  <c:v>51</c:v>
                </c:pt>
                <c:pt idx="61">
                  <c:v>52</c:v>
                </c:pt>
                <c:pt idx="62">
                  <c:v>52</c:v>
                </c:pt>
                <c:pt idx="63">
                  <c:v>51</c:v>
                </c:pt>
                <c:pt idx="64">
                  <c:v>51</c:v>
                </c:pt>
                <c:pt idx="65">
                  <c:v>51</c:v>
                </c:pt>
                <c:pt idx="66">
                  <c:v>52</c:v>
                </c:pt>
                <c:pt idx="67">
                  <c:v>52</c:v>
                </c:pt>
                <c:pt idx="68">
                  <c:v>52</c:v>
                </c:pt>
                <c:pt idx="69">
                  <c:v>52</c:v>
                </c:pt>
                <c:pt idx="70">
                  <c:v>51</c:v>
                </c:pt>
                <c:pt idx="71">
                  <c:v>52</c:v>
                </c:pt>
                <c:pt idx="72">
                  <c:v>52</c:v>
                </c:pt>
                <c:pt idx="73">
                  <c:v>52</c:v>
                </c:pt>
                <c:pt idx="74">
                  <c:v>52</c:v>
                </c:pt>
                <c:pt idx="75">
                  <c:v>52</c:v>
                </c:pt>
                <c:pt idx="76">
                  <c:v>52</c:v>
                </c:pt>
                <c:pt idx="77">
                  <c:v>52</c:v>
                </c:pt>
                <c:pt idx="78">
                  <c:v>52</c:v>
                </c:pt>
                <c:pt idx="79">
                  <c:v>52</c:v>
                </c:pt>
                <c:pt idx="80">
                  <c:v>52</c:v>
                </c:pt>
                <c:pt idx="81">
                  <c:v>52</c:v>
                </c:pt>
                <c:pt idx="82">
                  <c:v>52</c:v>
                </c:pt>
                <c:pt idx="83">
                  <c:v>52</c:v>
                </c:pt>
                <c:pt idx="84">
                  <c:v>51</c:v>
                </c:pt>
                <c:pt idx="85">
                  <c:v>52</c:v>
                </c:pt>
                <c:pt idx="86">
                  <c:v>52</c:v>
                </c:pt>
                <c:pt idx="87">
                  <c:v>52</c:v>
                </c:pt>
                <c:pt idx="88">
                  <c:v>52</c:v>
                </c:pt>
                <c:pt idx="89">
                  <c:v>52</c:v>
                </c:pt>
                <c:pt idx="90">
                  <c:v>51</c:v>
                </c:pt>
                <c:pt idx="91">
                  <c:v>52</c:v>
                </c:pt>
                <c:pt idx="92">
                  <c:v>52</c:v>
                </c:pt>
                <c:pt idx="93">
                  <c:v>53</c:v>
                </c:pt>
                <c:pt idx="94">
                  <c:v>54</c:v>
                </c:pt>
                <c:pt idx="95">
                  <c:v>54</c:v>
                </c:pt>
                <c:pt idx="96">
                  <c:v>55</c:v>
                </c:pt>
                <c:pt idx="97">
                  <c:v>55</c:v>
                </c:pt>
                <c:pt idx="98">
                  <c:v>55</c:v>
                </c:pt>
                <c:pt idx="99">
                  <c:v>55</c:v>
                </c:pt>
                <c:pt idx="100">
                  <c:v>55</c:v>
                </c:pt>
                <c:pt idx="101">
                  <c:v>55</c:v>
                </c:pt>
                <c:pt idx="102">
                  <c:v>56</c:v>
                </c:pt>
                <c:pt idx="103">
                  <c:v>55</c:v>
                </c:pt>
                <c:pt idx="104">
                  <c:v>55</c:v>
                </c:pt>
                <c:pt idx="105">
                  <c:v>55</c:v>
                </c:pt>
                <c:pt idx="106">
                  <c:v>56</c:v>
                </c:pt>
                <c:pt idx="107">
                  <c:v>56</c:v>
                </c:pt>
                <c:pt idx="108">
                  <c:v>56</c:v>
                </c:pt>
                <c:pt idx="109">
                  <c:v>56</c:v>
                </c:pt>
                <c:pt idx="110">
                  <c:v>55</c:v>
                </c:pt>
                <c:pt idx="111">
                  <c:v>55</c:v>
                </c:pt>
                <c:pt idx="112">
                  <c:v>55</c:v>
                </c:pt>
                <c:pt idx="113">
                  <c:v>55</c:v>
                </c:pt>
                <c:pt idx="114">
                  <c:v>56</c:v>
                </c:pt>
                <c:pt idx="115">
                  <c:v>56</c:v>
                </c:pt>
                <c:pt idx="116">
                  <c:v>56</c:v>
                </c:pt>
                <c:pt idx="117">
                  <c:v>56</c:v>
                </c:pt>
                <c:pt idx="118">
                  <c:v>56</c:v>
                </c:pt>
                <c:pt idx="119">
                  <c:v>55</c:v>
                </c:pt>
                <c:pt idx="120">
                  <c:v>55</c:v>
                </c:pt>
                <c:pt idx="121">
                  <c:v>55</c:v>
                </c:pt>
                <c:pt idx="122">
                  <c:v>55</c:v>
                </c:pt>
                <c:pt idx="123">
                  <c:v>55</c:v>
                </c:pt>
                <c:pt idx="124">
                  <c:v>56</c:v>
                </c:pt>
                <c:pt idx="125">
                  <c:v>57</c:v>
                </c:pt>
                <c:pt idx="126">
                  <c:v>56</c:v>
                </c:pt>
                <c:pt idx="127">
                  <c:v>56</c:v>
                </c:pt>
                <c:pt idx="128">
                  <c:v>56</c:v>
                </c:pt>
                <c:pt idx="129">
                  <c:v>56</c:v>
                </c:pt>
                <c:pt idx="130">
                  <c:v>56</c:v>
                </c:pt>
                <c:pt idx="131">
                  <c:v>56</c:v>
                </c:pt>
                <c:pt idx="132">
                  <c:v>56</c:v>
                </c:pt>
                <c:pt idx="133">
                  <c:v>55</c:v>
                </c:pt>
                <c:pt idx="134">
                  <c:v>55</c:v>
                </c:pt>
                <c:pt idx="135">
                  <c:v>55</c:v>
                </c:pt>
                <c:pt idx="136">
                  <c:v>55</c:v>
                </c:pt>
                <c:pt idx="137">
                  <c:v>55</c:v>
                </c:pt>
                <c:pt idx="138">
                  <c:v>55</c:v>
                </c:pt>
                <c:pt idx="139">
                  <c:v>55</c:v>
                </c:pt>
                <c:pt idx="140">
                  <c:v>55</c:v>
                </c:pt>
                <c:pt idx="141">
                  <c:v>55</c:v>
                </c:pt>
                <c:pt idx="142">
                  <c:v>55</c:v>
                </c:pt>
                <c:pt idx="143">
                  <c:v>55</c:v>
                </c:pt>
                <c:pt idx="144">
                  <c:v>55</c:v>
                </c:pt>
                <c:pt idx="145">
                  <c:v>55</c:v>
                </c:pt>
                <c:pt idx="146">
                  <c:v>56</c:v>
                </c:pt>
                <c:pt idx="147">
                  <c:v>57</c:v>
                </c:pt>
                <c:pt idx="148">
                  <c:v>56</c:v>
                </c:pt>
                <c:pt idx="149">
                  <c:v>56</c:v>
                </c:pt>
                <c:pt idx="150">
                  <c:v>56</c:v>
                </c:pt>
                <c:pt idx="151">
                  <c:v>56</c:v>
                </c:pt>
                <c:pt idx="152">
                  <c:v>56</c:v>
                </c:pt>
                <c:pt idx="153">
                  <c:v>56</c:v>
                </c:pt>
                <c:pt idx="154">
                  <c:v>56</c:v>
                </c:pt>
                <c:pt idx="155">
                  <c:v>56</c:v>
                </c:pt>
                <c:pt idx="156">
                  <c:v>56</c:v>
                </c:pt>
                <c:pt idx="157">
                  <c:v>56</c:v>
                </c:pt>
                <c:pt idx="158">
                  <c:v>56</c:v>
                </c:pt>
                <c:pt idx="159">
                  <c:v>56</c:v>
                </c:pt>
                <c:pt idx="160">
                  <c:v>55</c:v>
                </c:pt>
                <c:pt idx="161">
                  <c:v>55</c:v>
                </c:pt>
                <c:pt idx="162">
                  <c:v>55</c:v>
                </c:pt>
                <c:pt idx="163">
                  <c:v>55</c:v>
                </c:pt>
                <c:pt idx="164">
                  <c:v>55</c:v>
                </c:pt>
                <c:pt idx="165">
                  <c:v>55</c:v>
                </c:pt>
                <c:pt idx="166">
                  <c:v>56</c:v>
                </c:pt>
                <c:pt idx="167">
                  <c:v>55</c:v>
                </c:pt>
                <c:pt idx="168">
                  <c:v>55</c:v>
                </c:pt>
                <c:pt idx="169">
                  <c:v>55</c:v>
                </c:pt>
                <c:pt idx="170">
                  <c:v>55</c:v>
                </c:pt>
                <c:pt idx="171">
                  <c:v>55</c:v>
                </c:pt>
                <c:pt idx="172">
                  <c:v>55</c:v>
                </c:pt>
                <c:pt idx="173">
                  <c:v>55</c:v>
                </c:pt>
                <c:pt idx="174">
                  <c:v>55</c:v>
                </c:pt>
                <c:pt idx="175">
                  <c:v>55</c:v>
                </c:pt>
                <c:pt idx="176">
                  <c:v>55</c:v>
                </c:pt>
                <c:pt idx="177">
                  <c:v>55</c:v>
                </c:pt>
                <c:pt idx="178">
                  <c:v>55</c:v>
                </c:pt>
                <c:pt idx="179">
                  <c:v>55</c:v>
                </c:pt>
                <c:pt idx="180">
                  <c:v>55</c:v>
                </c:pt>
                <c:pt idx="181">
                  <c:v>55</c:v>
                </c:pt>
                <c:pt idx="182">
                  <c:v>55</c:v>
                </c:pt>
                <c:pt idx="183">
                  <c:v>55</c:v>
                </c:pt>
                <c:pt idx="184">
                  <c:v>55</c:v>
                </c:pt>
                <c:pt idx="185">
                  <c:v>55</c:v>
                </c:pt>
                <c:pt idx="186">
                  <c:v>55</c:v>
                </c:pt>
                <c:pt idx="187">
                  <c:v>56</c:v>
                </c:pt>
                <c:pt idx="188">
                  <c:v>55</c:v>
                </c:pt>
                <c:pt idx="189">
                  <c:v>55</c:v>
                </c:pt>
                <c:pt idx="190">
                  <c:v>55</c:v>
                </c:pt>
                <c:pt idx="191">
                  <c:v>55</c:v>
                </c:pt>
                <c:pt idx="192">
                  <c:v>55</c:v>
                </c:pt>
                <c:pt idx="193">
                  <c:v>55</c:v>
                </c:pt>
                <c:pt idx="194">
                  <c:v>55</c:v>
                </c:pt>
                <c:pt idx="195">
                  <c:v>55</c:v>
                </c:pt>
                <c:pt idx="196">
                  <c:v>56</c:v>
                </c:pt>
                <c:pt idx="197">
                  <c:v>57</c:v>
                </c:pt>
                <c:pt idx="198">
                  <c:v>56</c:v>
                </c:pt>
                <c:pt idx="199">
                  <c:v>56</c:v>
                </c:pt>
                <c:pt idx="200">
                  <c:v>56</c:v>
                </c:pt>
                <c:pt idx="201">
                  <c:v>56</c:v>
                </c:pt>
                <c:pt idx="202">
                  <c:v>56</c:v>
                </c:pt>
                <c:pt idx="203">
                  <c:v>56</c:v>
                </c:pt>
                <c:pt idx="204">
                  <c:v>56</c:v>
                </c:pt>
                <c:pt idx="205">
                  <c:v>56</c:v>
                </c:pt>
                <c:pt idx="206">
                  <c:v>56</c:v>
                </c:pt>
                <c:pt idx="207">
                  <c:v>56</c:v>
                </c:pt>
                <c:pt idx="208">
                  <c:v>56</c:v>
                </c:pt>
                <c:pt idx="209">
                  <c:v>56</c:v>
                </c:pt>
                <c:pt idx="210">
                  <c:v>56</c:v>
                </c:pt>
                <c:pt idx="211">
                  <c:v>55</c:v>
                </c:pt>
                <c:pt idx="212">
                  <c:v>56</c:v>
                </c:pt>
                <c:pt idx="213">
                  <c:v>56</c:v>
                </c:pt>
                <c:pt idx="214">
                  <c:v>55</c:v>
                </c:pt>
                <c:pt idx="215">
                  <c:v>56</c:v>
                </c:pt>
                <c:pt idx="216">
                  <c:v>56</c:v>
                </c:pt>
                <c:pt idx="217">
                  <c:v>56</c:v>
                </c:pt>
                <c:pt idx="218">
                  <c:v>56</c:v>
                </c:pt>
                <c:pt idx="219">
                  <c:v>56</c:v>
                </c:pt>
                <c:pt idx="220">
                  <c:v>56</c:v>
                </c:pt>
                <c:pt idx="221">
                  <c:v>55</c:v>
                </c:pt>
                <c:pt idx="222">
                  <c:v>56</c:v>
                </c:pt>
                <c:pt idx="223">
                  <c:v>56</c:v>
                </c:pt>
                <c:pt idx="224">
                  <c:v>56</c:v>
                </c:pt>
                <c:pt idx="225">
                  <c:v>56</c:v>
                </c:pt>
                <c:pt idx="226">
                  <c:v>55</c:v>
                </c:pt>
                <c:pt idx="227">
                  <c:v>56</c:v>
                </c:pt>
                <c:pt idx="228">
                  <c:v>56</c:v>
                </c:pt>
                <c:pt idx="229">
                  <c:v>55</c:v>
                </c:pt>
                <c:pt idx="230">
                  <c:v>56</c:v>
                </c:pt>
                <c:pt idx="231">
                  <c:v>56</c:v>
                </c:pt>
                <c:pt idx="232">
                  <c:v>56</c:v>
                </c:pt>
                <c:pt idx="233">
                  <c:v>56</c:v>
                </c:pt>
                <c:pt idx="234">
                  <c:v>56</c:v>
                </c:pt>
                <c:pt idx="235">
                  <c:v>56</c:v>
                </c:pt>
                <c:pt idx="236">
                  <c:v>55</c:v>
                </c:pt>
                <c:pt idx="237">
                  <c:v>56</c:v>
                </c:pt>
                <c:pt idx="238">
                  <c:v>56</c:v>
                </c:pt>
                <c:pt idx="239">
                  <c:v>56</c:v>
                </c:pt>
                <c:pt idx="240">
                  <c:v>56</c:v>
                </c:pt>
                <c:pt idx="241">
                  <c:v>56</c:v>
                </c:pt>
                <c:pt idx="242">
                  <c:v>56</c:v>
                </c:pt>
                <c:pt idx="243">
                  <c:v>56</c:v>
                </c:pt>
                <c:pt idx="244">
                  <c:v>56</c:v>
                </c:pt>
                <c:pt idx="245">
                  <c:v>56</c:v>
                </c:pt>
                <c:pt idx="246">
                  <c:v>56</c:v>
                </c:pt>
                <c:pt idx="247">
                  <c:v>55</c:v>
                </c:pt>
                <c:pt idx="248">
                  <c:v>56</c:v>
                </c:pt>
                <c:pt idx="249">
                  <c:v>55</c:v>
                </c:pt>
                <c:pt idx="250">
                  <c:v>56</c:v>
                </c:pt>
                <c:pt idx="251">
                  <c:v>56</c:v>
                </c:pt>
                <c:pt idx="252">
                  <c:v>56</c:v>
                </c:pt>
                <c:pt idx="253">
                  <c:v>56</c:v>
                </c:pt>
                <c:pt idx="254">
                  <c:v>56</c:v>
                </c:pt>
                <c:pt idx="255">
                  <c:v>56</c:v>
                </c:pt>
                <c:pt idx="256">
                  <c:v>56</c:v>
                </c:pt>
                <c:pt idx="257">
                  <c:v>56</c:v>
                </c:pt>
                <c:pt idx="258">
                  <c:v>56</c:v>
                </c:pt>
                <c:pt idx="259">
                  <c:v>56</c:v>
                </c:pt>
                <c:pt idx="260">
                  <c:v>56</c:v>
                </c:pt>
                <c:pt idx="261">
                  <c:v>56</c:v>
                </c:pt>
                <c:pt idx="262">
                  <c:v>56</c:v>
                </c:pt>
                <c:pt idx="263">
                  <c:v>56</c:v>
                </c:pt>
                <c:pt idx="264">
                  <c:v>56</c:v>
                </c:pt>
                <c:pt idx="265">
                  <c:v>56</c:v>
                </c:pt>
                <c:pt idx="266">
                  <c:v>56</c:v>
                </c:pt>
                <c:pt idx="267">
                  <c:v>56</c:v>
                </c:pt>
                <c:pt idx="268">
                  <c:v>56</c:v>
                </c:pt>
                <c:pt idx="269">
                  <c:v>56</c:v>
                </c:pt>
                <c:pt idx="270">
                  <c:v>56</c:v>
                </c:pt>
                <c:pt idx="271">
                  <c:v>56</c:v>
                </c:pt>
                <c:pt idx="272">
                  <c:v>55</c:v>
                </c:pt>
                <c:pt idx="273">
                  <c:v>56</c:v>
                </c:pt>
                <c:pt idx="274">
                  <c:v>56</c:v>
                </c:pt>
                <c:pt idx="275">
                  <c:v>56</c:v>
                </c:pt>
                <c:pt idx="276">
                  <c:v>56</c:v>
                </c:pt>
                <c:pt idx="277">
                  <c:v>55</c:v>
                </c:pt>
                <c:pt idx="278">
                  <c:v>56</c:v>
                </c:pt>
                <c:pt idx="279">
                  <c:v>56</c:v>
                </c:pt>
                <c:pt idx="280">
                  <c:v>55</c:v>
                </c:pt>
                <c:pt idx="281">
                  <c:v>56</c:v>
                </c:pt>
                <c:pt idx="282">
                  <c:v>56</c:v>
                </c:pt>
                <c:pt idx="283">
                  <c:v>56</c:v>
                </c:pt>
                <c:pt idx="284">
                  <c:v>56</c:v>
                </c:pt>
                <c:pt idx="285">
                  <c:v>56</c:v>
                </c:pt>
                <c:pt idx="286">
                  <c:v>56</c:v>
                </c:pt>
                <c:pt idx="287">
                  <c:v>56</c:v>
                </c:pt>
                <c:pt idx="288">
                  <c:v>56</c:v>
                </c:pt>
                <c:pt idx="289">
                  <c:v>56</c:v>
                </c:pt>
                <c:pt idx="290">
                  <c:v>56</c:v>
                </c:pt>
                <c:pt idx="291">
                  <c:v>56</c:v>
                </c:pt>
                <c:pt idx="292">
                  <c:v>56</c:v>
                </c:pt>
                <c:pt idx="293">
                  <c:v>55</c:v>
                </c:pt>
                <c:pt idx="294">
                  <c:v>56</c:v>
                </c:pt>
                <c:pt idx="295">
                  <c:v>56</c:v>
                </c:pt>
                <c:pt idx="296">
                  <c:v>56</c:v>
                </c:pt>
                <c:pt idx="297">
                  <c:v>56</c:v>
                </c:pt>
                <c:pt idx="298">
                  <c:v>56</c:v>
                </c:pt>
                <c:pt idx="299">
                  <c:v>56</c:v>
                </c:pt>
                <c:pt idx="300">
                  <c:v>56</c:v>
                </c:pt>
                <c:pt idx="301">
                  <c:v>55</c:v>
                </c:pt>
                <c:pt idx="302">
                  <c:v>55</c:v>
                </c:pt>
                <c:pt idx="303">
                  <c:v>54</c:v>
                </c:pt>
                <c:pt idx="304">
                  <c:v>54</c:v>
                </c:pt>
                <c:pt idx="305">
                  <c:v>54</c:v>
                </c:pt>
                <c:pt idx="306">
                  <c:v>54</c:v>
                </c:pt>
                <c:pt idx="307">
                  <c:v>54</c:v>
                </c:pt>
                <c:pt idx="308">
                  <c:v>54</c:v>
                </c:pt>
                <c:pt idx="309">
                  <c:v>53</c:v>
                </c:pt>
                <c:pt idx="310">
                  <c:v>53</c:v>
                </c:pt>
                <c:pt idx="311">
                  <c:v>53</c:v>
                </c:pt>
                <c:pt idx="312">
                  <c:v>53</c:v>
                </c:pt>
                <c:pt idx="313">
                  <c:v>53</c:v>
                </c:pt>
                <c:pt idx="314">
                  <c:v>53</c:v>
                </c:pt>
                <c:pt idx="315">
                  <c:v>53</c:v>
                </c:pt>
                <c:pt idx="316">
                  <c:v>53</c:v>
                </c:pt>
                <c:pt idx="317">
                  <c:v>53</c:v>
                </c:pt>
                <c:pt idx="318">
                  <c:v>53</c:v>
                </c:pt>
                <c:pt idx="319">
                  <c:v>53</c:v>
                </c:pt>
                <c:pt idx="320">
                  <c:v>53</c:v>
                </c:pt>
                <c:pt idx="321">
                  <c:v>53</c:v>
                </c:pt>
                <c:pt idx="322">
                  <c:v>53</c:v>
                </c:pt>
                <c:pt idx="323">
                  <c:v>53</c:v>
                </c:pt>
                <c:pt idx="324">
                  <c:v>53</c:v>
                </c:pt>
                <c:pt idx="325">
                  <c:v>53</c:v>
                </c:pt>
                <c:pt idx="326">
                  <c:v>53</c:v>
                </c:pt>
                <c:pt idx="327">
                  <c:v>53</c:v>
                </c:pt>
                <c:pt idx="328">
                  <c:v>53</c:v>
                </c:pt>
                <c:pt idx="329">
                  <c:v>53</c:v>
                </c:pt>
                <c:pt idx="330">
                  <c:v>53</c:v>
                </c:pt>
                <c:pt idx="331">
                  <c:v>53</c:v>
                </c:pt>
                <c:pt idx="332">
                  <c:v>53</c:v>
                </c:pt>
                <c:pt idx="333">
                  <c:v>53</c:v>
                </c:pt>
                <c:pt idx="334">
                  <c:v>53</c:v>
                </c:pt>
                <c:pt idx="335">
                  <c:v>53</c:v>
                </c:pt>
                <c:pt idx="336">
                  <c:v>52</c:v>
                </c:pt>
                <c:pt idx="337">
                  <c:v>53</c:v>
                </c:pt>
                <c:pt idx="338">
                  <c:v>52</c:v>
                </c:pt>
                <c:pt idx="339">
                  <c:v>53</c:v>
                </c:pt>
                <c:pt idx="340">
                  <c:v>53</c:v>
                </c:pt>
                <c:pt idx="341">
                  <c:v>53</c:v>
                </c:pt>
                <c:pt idx="342">
                  <c:v>53</c:v>
                </c:pt>
                <c:pt idx="343">
                  <c:v>53</c:v>
                </c:pt>
                <c:pt idx="344">
                  <c:v>52</c:v>
                </c:pt>
                <c:pt idx="345">
                  <c:v>52</c:v>
                </c:pt>
                <c:pt idx="346">
                  <c:v>52</c:v>
                </c:pt>
                <c:pt idx="347">
                  <c:v>52</c:v>
                </c:pt>
                <c:pt idx="348">
                  <c:v>52</c:v>
                </c:pt>
                <c:pt idx="349">
                  <c:v>52</c:v>
                </c:pt>
                <c:pt idx="350">
                  <c:v>52</c:v>
                </c:pt>
                <c:pt idx="351">
                  <c:v>52</c:v>
                </c:pt>
                <c:pt idx="352">
                  <c:v>52</c:v>
                </c:pt>
                <c:pt idx="353">
                  <c:v>52</c:v>
                </c:pt>
                <c:pt idx="354">
                  <c:v>52</c:v>
                </c:pt>
                <c:pt idx="355">
                  <c:v>52</c:v>
                </c:pt>
                <c:pt idx="356">
                  <c:v>52</c:v>
                </c:pt>
                <c:pt idx="357">
                  <c:v>52</c:v>
                </c:pt>
                <c:pt idx="358">
                  <c:v>52</c:v>
                </c:pt>
                <c:pt idx="359">
                  <c:v>52</c:v>
                </c:pt>
                <c:pt idx="360">
                  <c:v>52</c:v>
                </c:pt>
                <c:pt idx="361">
                  <c:v>52</c:v>
                </c:pt>
                <c:pt idx="362">
                  <c:v>52</c:v>
                </c:pt>
                <c:pt idx="363">
                  <c:v>52</c:v>
                </c:pt>
                <c:pt idx="364">
                  <c:v>52</c:v>
                </c:pt>
                <c:pt idx="365">
                  <c:v>52</c:v>
                </c:pt>
                <c:pt idx="366">
                  <c:v>52</c:v>
                </c:pt>
                <c:pt idx="367">
                  <c:v>52</c:v>
                </c:pt>
                <c:pt idx="368">
                  <c:v>52</c:v>
                </c:pt>
                <c:pt idx="369">
                  <c:v>52</c:v>
                </c:pt>
                <c:pt idx="370">
                  <c:v>52</c:v>
                </c:pt>
                <c:pt idx="371">
                  <c:v>52</c:v>
                </c:pt>
                <c:pt idx="372">
                  <c:v>52</c:v>
                </c:pt>
                <c:pt idx="373">
                  <c:v>52</c:v>
                </c:pt>
                <c:pt idx="374">
                  <c:v>52</c:v>
                </c:pt>
                <c:pt idx="375">
                  <c:v>52</c:v>
                </c:pt>
                <c:pt idx="376">
                  <c:v>52</c:v>
                </c:pt>
                <c:pt idx="377">
                  <c:v>52</c:v>
                </c:pt>
                <c:pt idx="378">
                  <c:v>52</c:v>
                </c:pt>
                <c:pt idx="379">
                  <c:v>52</c:v>
                </c:pt>
                <c:pt idx="380">
                  <c:v>52</c:v>
                </c:pt>
                <c:pt idx="381">
                  <c:v>52</c:v>
                </c:pt>
                <c:pt idx="382">
                  <c:v>52</c:v>
                </c:pt>
                <c:pt idx="383">
                  <c:v>52</c:v>
                </c:pt>
                <c:pt idx="384">
                  <c:v>52</c:v>
                </c:pt>
                <c:pt idx="385">
                  <c:v>52</c:v>
                </c:pt>
                <c:pt idx="386">
                  <c:v>52</c:v>
                </c:pt>
                <c:pt idx="387">
                  <c:v>52</c:v>
                </c:pt>
                <c:pt idx="388">
                  <c:v>52</c:v>
                </c:pt>
                <c:pt idx="389">
                  <c:v>52</c:v>
                </c:pt>
                <c:pt idx="390">
                  <c:v>52</c:v>
                </c:pt>
                <c:pt idx="391">
                  <c:v>52</c:v>
                </c:pt>
                <c:pt idx="392">
                  <c:v>52</c:v>
                </c:pt>
                <c:pt idx="393">
                  <c:v>52</c:v>
                </c:pt>
                <c:pt idx="394">
                  <c:v>52</c:v>
                </c:pt>
                <c:pt idx="395">
                  <c:v>52</c:v>
                </c:pt>
                <c:pt idx="396">
                  <c:v>52</c:v>
                </c:pt>
                <c:pt idx="397">
                  <c:v>52</c:v>
                </c:pt>
                <c:pt idx="398">
                  <c:v>52</c:v>
                </c:pt>
                <c:pt idx="399">
                  <c:v>52</c:v>
                </c:pt>
                <c:pt idx="400">
                  <c:v>53</c:v>
                </c:pt>
                <c:pt idx="401">
                  <c:v>54</c:v>
                </c:pt>
                <c:pt idx="402">
                  <c:v>54</c:v>
                </c:pt>
                <c:pt idx="403">
                  <c:v>54</c:v>
                </c:pt>
                <c:pt idx="404">
                  <c:v>56</c:v>
                </c:pt>
                <c:pt idx="405">
                  <c:v>56</c:v>
                </c:pt>
                <c:pt idx="406">
                  <c:v>55</c:v>
                </c:pt>
                <c:pt idx="407">
                  <c:v>55</c:v>
                </c:pt>
                <c:pt idx="408">
                  <c:v>55</c:v>
                </c:pt>
                <c:pt idx="409">
                  <c:v>55</c:v>
                </c:pt>
                <c:pt idx="410">
                  <c:v>56</c:v>
                </c:pt>
                <c:pt idx="411">
                  <c:v>56</c:v>
                </c:pt>
                <c:pt idx="412">
                  <c:v>56</c:v>
                </c:pt>
                <c:pt idx="413">
                  <c:v>56</c:v>
                </c:pt>
                <c:pt idx="414">
                  <c:v>56</c:v>
                </c:pt>
                <c:pt idx="415">
                  <c:v>56</c:v>
                </c:pt>
                <c:pt idx="416">
                  <c:v>56</c:v>
                </c:pt>
                <c:pt idx="417">
                  <c:v>55</c:v>
                </c:pt>
                <c:pt idx="418">
                  <c:v>55</c:v>
                </c:pt>
                <c:pt idx="419">
                  <c:v>55</c:v>
                </c:pt>
                <c:pt idx="420">
                  <c:v>55</c:v>
                </c:pt>
                <c:pt idx="421">
                  <c:v>55</c:v>
                </c:pt>
                <c:pt idx="422">
                  <c:v>55</c:v>
                </c:pt>
                <c:pt idx="423">
                  <c:v>55</c:v>
                </c:pt>
                <c:pt idx="424">
                  <c:v>55</c:v>
                </c:pt>
                <c:pt idx="425">
                  <c:v>55</c:v>
                </c:pt>
                <c:pt idx="426">
                  <c:v>55</c:v>
                </c:pt>
                <c:pt idx="427">
                  <c:v>55</c:v>
                </c:pt>
                <c:pt idx="428">
                  <c:v>55</c:v>
                </c:pt>
                <c:pt idx="429">
                  <c:v>55</c:v>
                </c:pt>
                <c:pt idx="430">
                  <c:v>56</c:v>
                </c:pt>
                <c:pt idx="431">
                  <c:v>55</c:v>
                </c:pt>
                <c:pt idx="432">
                  <c:v>55</c:v>
                </c:pt>
                <c:pt idx="433">
                  <c:v>56</c:v>
                </c:pt>
                <c:pt idx="434">
                  <c:v>55</c:v>
                </c:pt>
                <c:pt idx="435">
                  <c:v>55</c:v>
                </c:pt>
                <c:pt idx="436">
                  <c:v>56</c:v>
                </c:pt>
                <c:pt idx="437">
                  <c:v>56</c:v>
                </c:pt>
                <c:pt idx="438">
                  <c:v>55</c:v>
                </c:pt>
                <c:pt idx="439">
                  <c:v>55</c:v>
                </c:pt>
                <c:pt idx="440">
                  <c:v>56</c:v>
                </c:pt>
                <c:pt idx="441">
                  <c:v>56</c:v>
                </c:pt>
                <c:pt idx="442">
                  <c:v>56</c:v>
                </c:pt>
                <c:pt idx="443">
                  <c:v>56</c:v>
                </c:pt>
                <c:pt idx="444">
                  <c:v>56</c:v>
                </c:pt>
                <c:pt idx="445">
                  <c:v>56</c:v>
                </c:pt>
                <c:pt idx="446">
                  <c:v>55</c:v>
                </c:pt>
                <c:pt idx="447">
                  <c:v>55</c:v>
                </c:pt>
                <c:pt idx="448">
                  <c:v>56</c:v>
                </c:pt>
                <c:pt idx="449">
                  <c:v>55</c:v>
                </c:pt>
                <c:pt idx="450">
                  <c:v>56</c:v>
                </c:pt>
                <c:pt idx="451">
                  <c:v>56</c:v>
                </c:pt>
                <c:pt idx="452">
                  <c:v>56</c:v>
                </c:pt>
                <c:pt idx="453">
                  <c:v>56</c:v>
                </c:pt>
                <c:pt idx="454">
                  <c:v>56</c:v>
                </c:pt>
                <c:pt idx="455">
                  <c:v>56</c:v>
                </c:pt>
                <c:pt idx="456">
                  <c:v>56</c:v>
                </c:pt>
                <c:pt idx="457">
                  <c:v>56</c:v>
                </c:pt>
                <c:pt idx="458">
                  <c:v>56</c:v>
                </c:pt>
                <c:pt idx="459">
                  <c:v>56</c:v>
                </c:pt>
                <c:pt idx="460">
                  <c:v>56</c:v>
                </c:pt>
                <c:pt idx="461">
                  <c:v>56</c:v>
                </c:pt>
                <c:pt idx="462">
                  <c:v>56</c:v>
                </c:pt>
                <c:pt idx="463">
                  <c:v>56</c:v>
                </c:pt>
                <c:pt idx="464">
                  <c:v>56</c:v>
                </c:pt>
                <c:pt idx="465">
                  <c:v>56</c:v>
                </c:pt>
                <c:pt idx="466">
                  <c:v>56</c:v>
                </c:pt>
                <c:pt idx="467">
                  <c:v>56</c:v>
                </c:pt>
                <c:pt idx="468">
                  <c:v>56</c:v>
                </c:pt>
                <c:pt idx="469">
                  <c:v>56</c:v>
                </c:pt>
                <c:pt idx="470">
                  <c:v>56</c:v>
                </c:pt>
                <c:pt idx="471">
                  <c:v>56</c:v>
                </c:pt>
                <c:pt idx="472">
                  <c:v>56</c:v>
                </c:pt>
                <c:pt idx="473">
                  <c:v>56</c:v>
                </c:pt>
                <c:pt idx="474">
                  <c:v>56</c:v>
                </c:pt>
                <c:pt idx="475">
                  <c:v>56</c:v>
                </c:pt>
                <c:pt idx="476">
                  <c:v>56</c:v>
                </c:pt>
                <c:pt idx="477">
                  <c:v>56</c:v>
                </c:pt>
                <c:pt idx="478">
                  <c:v>56</c:v>
                </c:pt>
                <c:pt idx="479">
                  <c:v>56</c:v>
                </c:pt>
                <c:pt idx="480">
                  <c:v>56</c:v>
                </c:pt>
                <c:pt idx="481">
                  <c:v>56</c:v>
                </c:pt>
                <c:pt idx="482">
                  <c:v>56</c:v>
                </c:pt>
                <c:pt idx="483">
                  <c:v>56</c:v>
                </c:pt>
                <c:pt idx="484">
                  <c:v>56</c:v>
                </c:pt>
                <c:pt idx="485">
                  <c:v>56</c:v>
                </c:pt>
                <c:pt idx="486">
                  <c:v>56</c:v>
                </c:pt>
                <c:pt idx="487">
                  <c:v>56</c:v>
                </c:pt>
                <c:pt idx="488">
                  <c:v>56</c:v>
                </c:pt>
                <c:pt idx="489">
                  <c:v>56</c:v>
                </c:pt>
                <c:pt idx="490">
                  <c:v>56</c:v>
                </c:pt>
                <c:pt idx="491">
                  <c:v>56</c:v>
                </c:pt>
                <c:pt idx="492">
                  <c:v>56</c:v>
                </c:pt>
                <c:pt idx="493">
                  <c:v>56</c:v>
                </c:pt>
                <c:pt idx="494">
                  <c:v>56</c:v>
                </c:pt>
                <c:pt idx="495">
                  <c:v>56</c:v>
                </c:pt>
                <c:pt idx="496">
                  <c:v>56</c:v>
                </c:pt>
                <c:pt idx="497">
                  <c:v>56</c:v>
                </c:pt>
                <c:pt idx="498">
                  <c:v>56</c:v>
                </c:pt>
                <c:pt idx="499">
                  <c:v>56</c:v>
                </c:pt>
                <c:pt idx="500">
                  <c:v>56</c:v>
                </c:pt>
                <c:pt idx="501">
                  <c:v>56</c:v>
                </c:pt>
                <c:pt idx="502">
                  <c:v>56</c:v>
                </c:pt>
                <c:pt idx="503">
                  <c:v>56</c:v>
                </c:pt>
                <c:pt idx="504">
                  <c:v>56</c:v>
                </c:pt>
                <c:pt idx="505">
                  <c:v>56</c:v>
                </c:pt>
                <c:pt idx="506">
                  <c:v>56</c:v>
                </c:pt>
                <c:pt idx="507">
                  <c:v>56</c:v>
                </c:pt>
                <c:pt idx="508">
                  <c:v>56</c:v>
                </c:pt>
                <c:pt idx="509">
                  <c:v>56</c:v>
                </c:pt>
                <c:pt idx="510">
                  <c:v>56</c:v>
                </c:pt>
                <c:pt idx="511">
                  <c:v>56</c:v>
                </c:pt>
                <c:pt idx="512">
                  <c:v>56</c:v>
                </c:pt>
                <c:pt idx="513">
                  <c:v>56</c:v>
                </c:pt>
                <c:pt idx="514">
                  <c:v>56</c:v>
                </c:pt>
                <c:pt idx="515">
                  <c:v>56</c:v>
                </c:pt>
                <c:pt idx="516">
                  <c:v>56</c:v>
                </c:pt>
                <c:pt idx="517">
                  <c:v>56</c:v>
                </c:pt>
                <c:pt idx="518">
                  <c:v>56</c:v>
                </c:pt>
                <c:pt idx="519">
                  <c:v>56</c:v>
                </c:pt>
                <c:pt idx="520">
                  <c:v>56</c:v>
                </c:pt>
                <c:pt idx="521">
                  <c:v>56</c:v>
                </c:pt>
                <c:pt idx="522">
                  <c:v>56</c:v>
                </c:pt>
                <c:pt idx="523">
                  <c:v>56</c:v>
                </c:pt>
                <c:pt idx="524">
                  <c:v>56</c:v>
                </c:pt>
                <c:pt idx="525">
                  <c:v>56</c:v>
                </c:pt>
                <c:pt idx="526">
                  <c:v>56</c:v>
                </c:pt>
                <c:pt idx="527">
                  <c:v>56</c:v>
                </c:pt>
                <c:pt idx="528">
                  <c:v>56</c:v>
                </c:pt>
                <c:pt idx="529">
                  <c:v>56</c:v>
                </c:pt>
                <c:pt idx="530">
                  <c:v>56</c:v>
                </c:pt>
                <c:pt idx="531">
                  <c:v>56</c:v>
                </c:pt>
                <c:pt idx="532">
                  <c:v>56</c:v>
                </c:pt>
                <c:pt idx="533">
                  <c:v>56</c:v>
                </c:pt>
                <c:pt idx="534">
                  <c:v>56</c:v>
                </c:pt>
                <c:pt idx="535">
                  <c:v>56</c:v>
                </c:pt>
                <c:pt idx="536">
                  <c:v>56</c:v>
                </c:pt>
                <c:pt idx="537">
                  <c:v>56</c:v>
                </c:pt>
                <c:pt idx="538">
                  <c:v>56</c:v>
                </c:pt>
                <c:pt idx="539">
                  <c:v>56</c:v>
                </c:pt>
                <c:pt idx="540">
                  <c:v>55</c:v>
                </c:pt>
                <c:pt idx="541">
                  <c:v>55</c:v>
                </c:pt>
                <c:pt idx="542">
                  <c:v>55</c:v>
                </c:pt>
                <c:pt idx="543">
                  <c:v>54</c:v>
                </c:pt>
                <c:pt idx="544">
                  <c:v>54</c:v>
                </c:pt>
                <c:pt idx="545">
                  <c:v>54</c:v>
                </c:pt>
                <c:pt idx="546">
                  <c:v>54</c:v>
                </c:pt>
                <c:pt idx="547">
                  <c:v>54</c:v>
                </c:pt>
                <c:pt idx="548">
                  <c:v>54</c:v>
                </c:pt>
                <c:pt idx="549">
                  <c:v>54</c:v>
                </c:pt>
                <c:pt idx="550">
                  <c:v>54</c:v>
                </c:pt>
                <c:pt idx="551">
                  <c:v>54</c:v>
                </c:pt>
                <c:pt idx="552">
                  <c:v>53</c:v>
                </c:pt>
                <c:pt idx="553">
                  <c:v>53</c:v>
                </c:pt>
                <c:pt idx="554">
                  <c:v>53</c:v>
                </c:pt>
                <c:pt idx="555">
                  <c:v>53</c:v>
                </c:pt>
                <c:pt idx="556">
                  <c:v>53</c:v>
                </c:pt>
                <c:pt idx="557">
                  <c:v>53</c:v>
                </c:pt>
                <c:pt idx="558">
                  <c:v>53</c:v>
                </c:pt>
                <c:pt idx="559">
                  <c:v>53</c:v>
                </c:pt>
                <c:pt idx="560">
                  <c:v>53</c:v>
                </c:pt>
                <c:pt idx="561">
                  <c:v>53</c:v>
                </c:pt>
                <c:pt idx="562">
                  <c:v>53</c:v>
                </c:pt>
                <c:pt idx="563">
                  <c:v>53</c:v>
                </c:pt>
                <c:pt idx="564">
                  <c:v>53</c:v>
                </c:pt>
                <c:pt idx="565">
                  <c:v>53</c:v>
                </c:pt>
                <c:pt idx="566">
                  <c:v>53</c:v>
                </c:pt>
                <c:pt idx="567">
                  <c:v>53</c:v>
                </c:pt>
                <c:pt idx="568">
                  <c:v>53</c:v>
                </c:pt>
                <c:pt idx="569">
                  <c:v>53</c:v>
                </c:pt>
                <c:pt idx="570">
                  <c:v>53</c:v>
                </c:pt>
                <c:pt idx="571">
                  <c:v>53</c:v>
                </c:pt>
                <c:pt idx="572">
                  <c:v>53</c:v>
                </c:pt>
                <c:pt idx="573">
                  <c:v>53</c:v>
                </c:pt>
                <c:pt idx="574">
                  <c:v>53</c:v>
                </c:pt>
                <c:pt idx="575">
                  <c:v>53</c:v>
                </c:pt>
                <c:pt idx="576">
                  <c:v>53</c:v>
                </c:pt>
                <c:pt idx="577">
                  <c:v>53</c:v>
                </c:pt>
                <c:pt idx="578">
                  <c:v>53</c:v>
                </c:pt>
                <c:pt idx="579">
                  <c:v>53</c:v>
                </c:pt>
                <c:pt idx="580">
                  <c:v>53</c:v>
                </c:pt>
                <c:pt idx="581">
                  <c:v>53</c:v>
                </c:pt>
                <c:pt idx="582">
                  <c:v>53</c:v>
                </c:pt>
                <c:pt idx="583">
                  <c:v>53</c:v>
                </c:pt>
                <c:pt idx="584">
                  <c:v>53</c:v>
                </c:pt>
                <c:pt idx="585">
                  <c:v>53</c:v>
                </c:pt>
                <c:pt idx="586">
                  <c:v>53</c:v>
                </c:pt>
                <c:pt idx="587">
                  <c:v>53</c:v>
                </c:pt>
                <c:pt idx="588">
                  <c:v>53</c:v>
                </c:pt>
                <c:pt idx="589">
                  <c:v>53</c:v>
                </c:pt>
                <c:pt idx="590">
                  <c:v>52</c:v>
                </c:pt>
                <c:pt idx="591">
                  <c:v>53</c:v>
                </c:pt>
                <c:pt idx="592">
                  <c:v>53</c:v>
                </c:pt>
                <c:pt idx="593">
                  <c:v>53</c:v>
                </c:pt>
                <c:pt idx="594">
                  <c:v>53</c:v>
                </c:pt>
                <c:pt idx="595">
                  <c:v>52</c:v>
                </c:pt>
                <c:pt idx="596">
                  <c:v>53</c:v>
                </c:pt>
                <c:pt idx="597">
                  <c:v>52</c:v>
                </c:pt>
                <c:pt idx="598">
                  <c:v>52</c:v>
                </c:pt>
                <c:pt idx="599">
                  <c:v>52</c:v>
                </c:pt>
                <c:pt idx="600">
                  <c:v>52</c:v>
                </c:pt>
                <c:pt idx="601">
                  <c:v>53</c:v>
                </c:pt>
                <c:pt idx="602">
                  <c:v>52</c:v>
                </c:pt>
                <c:pt idx="603">
                  <c:v>52</c:v>
                </c:pt>
                <c:pt idx="604">
                  <c:v>52</c:v>
                </c:pt>
                <c:pt idx="605">
                  <c:v>52</c:v>
                </c:pt>
                <c:pt idx="606">
                  <c:v>52</c:v>
                </c:pt>
                <c:pt idx="607">
                  <c:v>52</c:v>
                </c:pt>
                <c:pt idx="608">
                  <c:v>52</c:v>
                </c:pt>
                <c:pt idx="609">
                  <c:v>52</c:v>
                </c:pt>
                <c:pt idx="610">
                  <c:v>52</c:v>
                </c:pt>
                <c:pt idx="611">
                  <c:v>52</c:v>
                </c:pt>
                <c:pt idx="612">
                  <c:v>52</c:v>
                </c:pt>
                <c:pt idx="613">
                  <c:v>52</c:v>
                </c:pt>
                <c:pt idx="614">
                  <c:v>52</c:v>
                </c:pt>
                <c:pt idx="615">
                  <c:v>52</c:v>
                </c:pt>
                <c:pt idx="616">
                  <c:v>52</c:v>
                </c:pt>
                <c:pt idx="617">
                  <c:v>52</c:v>
                </c:pt>
                <c:pt idx="618">
                  <c:v>52</c:v>
                </c:pt>
                <c:pt idx="619">
                  <c:v>52</c:v>
                </c:pt>
                <c:pt idx="620">
                  <c:v>52</c:v>
                </c:pt>
                <c:pt idx="621">
                  <c:v>52</c:v>
                </c:pt>
                <c:pt idx="622">
                  <c:v>52</c:v>
                </c:pt>
                <c:pt idx="623">
                  <c:v>52</c:v>
                </c:pt>
                <c:pt idx="624">
                  <c:v>52</c:v>
                </c:pt>
                <c:pt idx="625">
                  <c:v>52</c:v>
                </c:pt>
                <c:pt idx="626">
                  <c:v>52</c:v>
                </c:pt>
                <c:pt idx="627">
                  <c:v>52</c:v>
                </c:pt>
                <c:pt idx="628">
                  <c:v>52</c:v>
                </c:pt>
                <c:pt idx="629">
                  <c:v>52</c:v>
                </c:pt>
                <c:pt idx="630">
                  <c:v>52</c:v>
                </c:pt>
                <c:pt idx="631">
                  <c:v>52</c:v>
                </c:pt>
                <c:pt idx="632">
                  <c:v>52</c:v>
                </c:pt>
                <c:pt idx="633">
                  <c:v>52</c:v>
                </c:pt>
                <c:pt idx="634">
                  <c:v>52</c:v>
                </c:pt>
                <c:pt idx="635">
                  <c:v>52</c:v>
                </c:pt>
                <c:pt idx="636">
                  <c:v>52</c:v>
                </c:pt>
                <c:pt idx="637">
                  <c:v>52</c:v>
                </c:pt>
                <c:pt idx="638">
                  <c:v>52</c:v>
                </c:pt>
                <c:pt idx="639">
                  <c:v>53</c:v>
                </c:pt>
                <c:pt idx="640">
                  <c:v>55</c:v>
                </c:pt>
                <c:pt idx="641">
                  <c:v>54</c:v>
                </c:pt>
                <c:pt idx="642">
                  <c:v>55</c:v>
                </c:pt>
                <c:pt idx="643">
                  <c:v>56</c:v>
                </c:pt>
                <c:pt idx="644">
                  <c:v>55</c:v>
                </c:pt>
                <c:pt idx="645">
                  <c:v>55</c:v>
                </c:pt>
                <c:pt idx="646">
                  <c:v>55</c:v>
                </c:pt>
                <c:pt idx="647">
                  <c:v>56</c:v>
                </c:pt>
                <c:pt idx="648">
                  <c:v>56</c:v>
                </c:pt>
                <c:pt idx="649">
                  <c:v>56</c:v>
                </c:pt>
                <c:pt idx="650">
                  <c:v>56</c:v>
                </c:pt>
                <c:pt idx="651">
                  <c:v>56</c:v>
                </c:pt>
                <c:pt idx="652">
                  <c:v>55</c:v>
                </c:pt>
                <c:pt idx="653">
                  <c:v>55</c:v>
                </c:pt>
                <c:pt idx="654">
                  <c:v>55</c:v>
                </c:pt>
                <c:pt idx="655">
                  <c:v>55</c:v>
                </c:pt>
                <c:pt idx="656">
                  <c:v>56</c:v>
                </c:pt>
                <c:pt idx="657">
                  <c:v>57</c:v>
                </c:pt>
                <c:pt idx="658">
                  <c:v>56</c:v>
                </c:pt>
                <c:pt idx="659">
                  <c:v>56</c:v>
                </c:pt>
                <c:pt idx="660">
                  <c:v>56</c:v>
                </c:pt>
                <c:pt idx="661">
                  <c:v>56</c:v>
                </c:pt>
                <c:pt idx="662">
                  <c:v>56</c:v>
                </c:pt>
                <c:pt idx="663">
                  <c:v>56</c:v>
                </c:pt>
                <c:pt idx="664">
                  <c:v>56</c:v>
                </c:pt>
                <c:pt idx="665">
                  <c:v>56</c:v>
                </c:pt>
                <c:pt idx="666">
                  <c:v>56</c:v>
                </c:pt>
                <c:pt idx="667">
                  <c:v>56</c:v>
                </c:pt>
                <c:pt idx="668">
                  <c:v>56</c:v>
                </c:pt>
                <c:pt idx="669">
                  <c:v>56</c:v>
                </c:pt>
                <c:pt idx="670">
                  <c:v>55</c:v>
                </c:pt>
                <c:pt idx="671">
                  <c:v>56</c:v>
                </c:pt>
                <c:pt idx="672">
                  <c:v>56</c:v>
                </c:pt>
                <c:pt idx="673">
                  <c:v>56</c:v>
                </c:pt>
                <c:pt idx="674">
                  <c:v>56</c:v>
                </c:pt>
                <c:pt idx="675">
                  <c:v>56</c:v>
                </c:pt>
                <c:pt idx="676">
                  <c:v>56</c:v>
                </c:pt>
                <c:pt idx="677">
                  <c:v>56</c:v>
                </c:pt>
                <c:pt idx="678">
                  <c:v>56</c:v>
                </c:pt>
                <c:pt idx="679">
                  <c:v>56</c:v>
                </c:pt>
                <c:pt idx="680">
                  <c:v>57</c:v>
                </c:pt>
                <c:pt idx="681">
                  <c:v>57</c:v>
                </c:pt>
                <c:pt idx="682">
                  <c:v>57</c:v>
                </c:pt>
                <c:pt idx="683">
                  <c:v>56</c:v>
                </c:pt>
                <c:pt idx="684">
                  <c:v>56</c:v>
                </c:pt>
                <c:pt idx="685">
                  <c:v>56</c:v>
                </c:pt>
                <c:pt idx="686">
                  <c:v>56</c:v>
                </c:pt>
                <c:pt idx="687">
                  <c:v>56</c:v>
                </c:pt>
                <c:pt idx="688">
                  <c:v>56</c:v>
                </c:pt>
                <c:pt idx="689">
                  <c:v>56</c:v>
                </c:pt>
                <c:pt idx="690">
                  <c:v>56</c:v>
                </c:pt>
                <c:pt idx="691">
                  <c:v>56</c:v>
                </c:pt>
                <c:pt idx="692">
                  <c:v>56</c:v>
                </c:pt>
                <c:pt idx="693">
                  <c:v>56</c:v>
                </c:pt>
                <c:pt idx="694">
                  <c:v>56</c:v>
                </c:pt>
                <c:pt idx="695">
                  <c:v>56</c:v>
                </c:pt>
                <c:pt idx="696">
                  <c:v>56</c:v>
                </c:pt>
                <c:pt idx="697">
                  <c:v>56</c:v>
                </c:pt>
                <c:pt idx="698">
                  <c:v>56</c:v>
                </c:pt>
                <c:pt idx="699">
                  <c:v>56</c:v>
                </c:pt>
                <c:pt idx="700">
                  <c:v>56</c:v>
                </c:pt>
                <c:pt idx="701">
                  <c:v>56</c:v>
                </c:pt>
                <c:pt idx="702">
                  <c:v>56</c:v>
                </c:pt>
                <c:pt idx="703">
                  <c:v>56</c:v>
                </c:pt>
                <c:pt idx="704">
                  <c:v>56</c:v>
                </c:pt>
                <c:pt idx="705">
                  <c:v>56</c:v>
                </c:pt>
                <c:pt idx="706">
                  <c:v>56</c:v>
                </c:pt>
                <c:pt idx="707">
                  <c:v>56</c:v>
                </c:pt>
                <c:pt idx="708">
                  <c:v>56</c:v>
                </c:pt>
                <c:pt idx="709">
                  <c:v>56</c:v>
                </c:pt>
                <c:pt idx="710">
                  <c:v>56</c:v>
                </c:pt>
                <c:pt idx="711">
                  <c:v>56</c:v>
                </c:pt>
                <c:pt idx="712">
                  <c:v>56</c:v>
                </c:pt>
                <c:pt idx="713">
                  <c:v>56</c:v>
                </c:pt>
                <c:pt idx="714">
                  <c:v>56</c:v>
                </c:pt>
                <c:pt idx="715">
                  <c:v>56</c:v>
                </c:pt>
                <c:pt idx="716">
                  <c:v>56</c:v>
                </c:pt>
                <c:pt idx="717">
                  <c:v>56</c:v>
                </c:pt>
                <c:pt idx="718">
                  <c:v>56</c:v>
                </c:pt>
                <c:pt idx="719">
                  <c:v>56</c:v>
                </c:pt>
                <c:pt idx="720">
                  <c:v>56</c:v>
                </c:pt>
                <c:pt idx="721">
                  <c:v>56</c:v>
                </c:pt>
                <c:pt idx="722">
                  <c:v>56</c:v>
                </c:pt>
                <c:pt idx="723">
                  <c:v>56</c:v>
                </c:pt>
                <c:pt idx="724">
                  <c:v>56</c:v>
                </c:pt>
                <c:pt idx="725">
                  <c:v>56</c:v>
                </c:pt>
                <c:pt idx="726">
                  <c:v>56</c:v>
                </c:pt>
                <c:pt idx="727">
                  <c:v>56</c:v>
                </c:pt>
                <c:pt idx="728">
                  <c:v>56</c:v>
                </c:pt>
                <c:pt idx="729">
                  <c:v>56</c:v>
                </c:pt>
                <c:pt idx="730">
                  <c:v>56</c:v>
                </c:pt>
                <c:pt idx="731">
                  <c:v>56</c:v>
                </c:pt>
                <c:pt idx="732">
                  <c:v>56</c:v>
                </c:pt>
                <c:pt idx="733">
                  <c:v>56</c:v>
                </c:pt>
                <c:pt idx="734">
                  <c:v>56</c:v>
                </c:pt>
                <c:pt idx="735">
                  <c:v>56</c:v>
                </c:pt>
                <c:pt idx="736">
                  <c:v>56</c:v>
                </c:pt>
                <c:pt idx="737">
                  <c:v>56</c:v>
                </c:pt>
                <c:pt idx="738">
                  <c:v>56</c:v>
                </c:pt>
                <c:pt idx="739">
                  <c:v>56</c:v>
                </c:pt>
                <c:pt idx="740">
                  <c:v>56</c:v>
                </c:pt>
                <c:pt idx="741">
                  <c:v>56</c:v>
                </c:pt>
                <c:pt idx="742">
                  <c:v>56</c:v>
                </c:pt>
                <c:pt idx="743">
                  <c:v>56</c:v>
                </c:pt>
                <c:pt idx="744">
                  <c:v>56</c:v>
                </c:pt>
                <c:pt idx="745">
                  <c:v>56</c:v>
                </c:pt>
                <c:pt idx="746">
                  <c:v>56</c:v>
                </c:pt>
                <c:pt idx="747">
                  <c:v>56</c:v>
                </c:pt>
                <c:pt idx="748">
                  <c:v>56</c:v>
                </c:pt>
                <c:pt idx="749">
                  <c:v>56</c:v>
                </c:pt>
                <c:pt idx="750">
                  <c:v>56</c:v>
                </c:pt>
                <c:pt idx="751">
                  <c:v>56</c:v>
                </c:pt>
                <c:pt idx="752">
                  <c:v>56</c:v>
                </c:pt>
                <c:pt idx="753">
                  <c:v>56</c:v>
                </c:pt>
                <c:pt idx="754">
                  <c:v>56</c:v>
                </c:pt>
                <c:pt idx="755">
                  <c:v>56</c:v>
                </c:pt>
                <c:pt idx="756">
                  <c:v>56</c:v>
                </c:pt>
                <c:pt idx="757">
                  <c:v>56</c:v>
                </c:pt>
                <c:pt idx="758">
                  <c:v>56</c:v>
                </c:pt>
                <c:pt idx="759">
                  <c:v>56</c:v>
                </c:pt>
                <c:pt idx="760">
                  <c:v>56</c:v>
                </c:pt>
                <c:pt idx="761">
                  <c:v>56</c:v>
                </c:pt>
                <c:pt idx="762">
                  <c:v>56</c:v>
                </c:pt>
                <c:pt idx="763">
                  <c:v>56</c:v>
                </c:pt>
                <c:pt idx="764">
                  <c:v>56</c:v>
                </c:pt>
                <c:pt idx="765">
                  <c:v>56</c:v>
                </c:pt>
                <c:pt idx="766">
                  <c:v>56</c:v>
                </c:pt>
                <c:pt idx="767">
                  <c:v>56</c:v>
                </c:pt>
                <c:pt idx="768">
                  <c:v>56</c:v>
                </c:pt>
                <c:pt idx="769">
                  <c:v>56</c:v>
                </c:pt>
                <c:pt idx="770">
                  <c:v>56</c:v>
                </c:pt>
                <c:pt idx="771">
                  <c:v>56</c:v>
                </c:pt>
                <c:pt idx="772">
                  <c:v>56</c:v>
                </c:pt>
                <c:pt idx="773">
                  <c:v>56</c:v>
                </c:pt>
                <c:pt idx="774">
                  <c:v>56</c:v>
                </c:pt>
                <c:pt idx="775">
                  <c:v>56</c:v>
                </c:pt>
                <c:pt idx="776">
                  <c:v>56</c:v>
                </c:pt>
                <c:pt idx="777">
                  <c:v>56</c:v>
                </c:pt>
                <c:pt idx="778">
                  <c:v>56</c:v>
                </c:pt>
                <c:pt idx="779">
                  <c:v>56</c:v>
                </c:pt>
                <c:pt idx="780">
                  <c:v>56</c:v>
                </c:pt>
                <c:pt idx="781">
                  <c:v>56</c:v>
                </c:pt>
                <c:pt idx="782">
                  <c:v>56</c:v>
                </c:pt>
                <c:pt idx="783">
                  <c:v>56</c:v>
                </c:pt>
                <c:pt idx="784">
                  <c:v>56</c:v>
                </c:pt>
                <c:pt idx="785">
                  <c:v>56</c:v>
                </c:pt>
                <c:pt idx="786">
                  <c:v>56</c:v>
                </c:pt>
                <c:pt idx="787">
                  <c:v>56</c:v>
                </c:pt>
                <c:pt idx="788">
                  <c:v>56</c:v>
                </c:pt>
                <c:pt idx="789">
                  <c:v>55</c:v>
                </c:pt>
                <c:pt idx="790">
                  <c:v>55</c:v>
                </c:pt>
                <c:pt idx="791">
                  <c:v>55</c:v>
                </c:pt>
                <c:pt idx="792">
                  <c:v>55</c:v>
                </c:pt>
                <c:pt idx="793">
                  <c:v>54</c:v>
                </c:pt>
                <c:pt idx="794">
                  <c:v>54</c:v>
                </c:pt>
                <c:pt idx="795">
                  <c:v>54</c:v>
                </c:pt>
                <c:pt idx="796">
                  <c:v>54</c:v>
                </c:pt>
                <c:pt idx="797">
                  <c:v>54</c:v>
                </c:pt>
                <c:pt idx="798">
                  <c:v>54</c:v>
                </c:pt>
                <c:pt idx="799">
                  <c:v>54</c:v>
                </c:pt>
                <c:pt idx="800">
                  <c:v>54</c:v>
                </c:pt>
                <c:pt idx="801">
                  <c:v>54</c:v>
                </c:pt>
                <c:pt idx="802">
                  <c:v>54</c:v>
                </c:pt>
                <c:pt idx="803">
                  <c:v>53</c:v>
                </c:pt>
                <c:pt idx="804">
                  <c:v>53</c:v>
                </c:pt>
                <c:pt idx="805">
                  <c:v>53</c:v>
                </c:pt>
                <c:pt idx="806">
                  <c:v>53</c:v>
                </c:pt>
                <c:pt idx="807">
                  <c:v>53</c:v>
                </c:pt>
                <c:pt idx="808">
                  <c:v>53</c:v>
                </c:pt>
                <c:pt idx="809">
                  <c:v>53</c:v>
                </c:pt>
                <c:pt idx="810">
                  <c:v>53</c:v>
                </c:pt>
                <c:pt idx="811">
                  <c:v>53</c:v>
                </c:pt>
                <c:pt idx="812">
                  <c:v>53</c:v>
                </c:pt>
                <c:pt idx="813">
                  <c:v>53</c:v>
                </c:pt>
                <c:pt idx="814">
                  <c:v>53</c:v>
                </c:pt>
                <c:pt idx="815">
                  <c:v>53</c:v>
                </c:pt>
                <c:pt idx="816">
                  <c:v>53</c:v>
                </c:pt>
                <c:pt idx="817">
                  <c:v>53</c:v>
                </c:pt>
                <c:pt idx="818">
                  <c:v>53</c:v>
                </c:pt>
                <c:pt idx="819">
                  <c:v>53</c:v>
                </c:pt>
                <c:pt idx="820">
                  <c:v>53</c:v>
                </c:pt>
                <c:pt idx="821">
                  <c:v>53</c:v>
                </c:pt>
                <c:pt idx="822">
                  <c:v>53</c:v>
                </c:pt>
                <c:pt idx="823">
                  <c:v>53</c:v>
                </c:pt>
                <c:pt idx="824">
                  <c:v>53</c:v>
                </c:pt>
                <c:pt idx="825">
                  <c:v>53</c:v>
                </c:pt>
                <c:pt idx="826">
                  <c:v>53</c:v>
                </c:pt>
                <c:pt idx="827">
                  <c:v>53</c:v>
                </c:pt>
                <c:pt idx="828">
                  <c:v>53</c:v>
                </c:pt>
                <c:pt idx="829">
                  <c:v>53</c:v>
                </c:pt>
                <c:pt idx="830">
                  <c:v>53</c:v>
                </c:pt>
                <c:pt idx="831">
                  <c:v>53</c:v>
                </c:pt>
                <c:pt idx="832">
                  <c:v>53</c:v>
                </c:pt>
                <c:pt idx="833">
                  <c:v>53</c:v>
                </c:pt>
                <c:pt idx="834">
                  <c:v>53</c:v>
                </c:pt>
                <c:pt idx="835">
                  <c:v>53</c:v>
                </c:pt>
                <c:pt idx="836">
                  <c:v>53</c:v>
                </c:pt>
                <c:pt idx="837">
                  <c:v>53</c:v>
                </c:pt>
                <c:pt idx="838">
                  <c:v>53</c:v>
                </c:pt>
                <c:pt idx="839">
                  <c:v>53</c:v>
                </c:pt>
                <c:pt idx="840">
                  <c:v>53</c:v>
                </c:pt>
                <c:pt idx="841">
                  <c:v>53</c:v>
                </c:pt>
                <c:pt idx="842">
                  <c:v>53</c:v>
                </c:pt>
                <c:pt idx="843">
                  <c:v>53</c:v>
                </c:pt>
                <c:pt idx="844">
                  <c:v>53</c:v>
                </c:pt>
                <c:pt idx="845">
                  <c:v>53</c:v>
                </c:pt>
                <c:pt idx="846">
                  <c:v>53</c:v>
                </c:pt>
                <c:pt idx="847">
                  <c:v>53</c:v>
                </c:pt>
                <c:pt idx="848">
                  <c:v>53</c:v>
                </c:pt>
                <c:pt idx="849">
                  <c:v>53</c:v>
                </c:pt>
                <c:pt idx="850">
                  <c:v>53</c:v>
                </c:pt>
                <c:pt idx="851">
                  <c:v>53</c:v>
                </c:pt>
                <c:pt idx="852">
                  <c:v>53</c:v>
                </c:pt>
                <c:pt idx="853">
                  <c:v>53</c:v>
                </c:pt>
                <c:pt idx="854">
                  <c:v>53</c:v>
                </c:pt>
                <c:pt idx="855">
                  <c:v>53</c:v>
                </c:pt>
                <c:pt idx="856">
                  <c:v>53</c:v>
                </c:pt>
                <c:pt idx="857">
                  <c:v>53</c:v>
                </c:pt>
                <c:pt idx="858">
                  <c:v>53</c:v>
                </c:pt>
                <c:pt idx="859">
                  <c:v>53</c:v>
                </c:pt>
                <c:pt idx="860">
                  <c:v>53</c:v>
                </c:pt>
                <c:pt idx="861">
                  <c:v>53</c:v>
                </c:pt>
                <c:pt idx="862">
                  <c:v>53</c:v>
                </c:pt>
                <c:pt idx="863">
                  <c:v>53</c:v>
                </c:pt>
                <c:pt idx="864">
                  <c:v>52</c:v>
                </c:pt>
                <c:pt idx="865">
                  <c:v>52</c:v>
                </c:pt>
                <c:pt idx="866">
                  <c:v>53</c:v>
                </c:pt>
                <c:pt idx="867">
                  <c:v>53</c:v>
                </c:pt>
                <c:pt idx="868">
                  <c:v>53</c:v>
                </c:pt>
                <c:pt idx="869">
                  <c:v>53</c:v>
                </c:pt>
                <c:pt idx="870">
                  <c:v>52</c:v>
                </c:pt>
                <c:pt idx="871">
                  <c:v>52</c:v>
                </c:pt>
                <c:pt idx="872">
                  <c:v>53</c:v>
                </c:pt>
                <c:pt idx="873">
                  <c:v>53</c:v>
                </c:pt>
                <c:pt idx="874">
                  <c:v>52</c:v>
                </c:pt>
                <c:pt idx="875">
                  <c:v>52</c:v>
                </c:pt>
                <c:pt idx="876">
                  <c:v>53</c:v>
                </c:pt>
                <c:pt idx="877">
                  <c:v>52</c:v>
                </c:pt>
                <c:pt idx="878">
                  <c:v>52</c:v>
                </c:pt>
                <c:pt idx="879">
                  <c:v>52</c:v>
                </c:pt>
                <c:pt idx="880">
                  <c:v>52</c:v>
                </c:pt>
                <c:pt idx="881">
                  <c:v>52</c:v>
                </c:pt>
                <c:pt idx="882">
                  <c:v>52</c:v>
                </c:pt>
                <c:pt idx="883">
                  <c:v>53</c:v>
                </c:pt>
                <c:pt idx="884">
                  <c:v>52</c:v>
                </c:pt>
                <c:pt idx="885">
                  <c:v>52</c:v>
                </c:pt>
                <c:pt idx="886">
                  <c:v>52</c:v>
                </c:pt>
                <c:pt idx="887">
                  <c:v>52</c:v>
                </c:pt>
                <c:pt idx="888">
                  <c:v>53</c:v>
                </c:pt>
                <c:pt idx="889">
                  <c:v>53</c:v>
                </c:pt>
                <c:pt idx="890">
                  <c:v>54</c:v>
                </c:pt>
                <c:pt idx="891">
                  <c:v>55</c:v>
                </c:pt>
                <c:pt idx="892">
                  <c:v>55</c:v>
                </c:pt>
                <c:pt idx="893">
                  <c:v>56</c:v>
                </c:pt>
                <c:pt idx="894">
                  <c:v>56</c:v>
                </c:pt>
                <c:pt idx="895">
                  <c:v>56</c:v>
                </c:pt>
                <c:pt idx="896">
                  <c:v>55</c:v>
                </c:pt>
                <c:pt idx="897">
                  <c:v>55</c:v>
                </c:pt>
                <c:pt idx="898">
                  <c:v>55</c:v>
                </c:pt>
                <c:pt idx="899">
                  <c:v>55</c:v>
                </c:pt>
                <c:pt idx="900">
                  <c:v>55</c:v>
                </c:pt>
                <c:pt idx="901">
                  <c:v>55</c:v>
                </c:pt>
                <c:pt idx="902">
                  <c:v>55</c:v>
                </c:pt>
                <c:pt idx="903">
                  <c:v>55</c:v>
                </c:pt>
                <c:pt idx="904">
                  <c:v>55</c:v>
                </c:pt>
                <c:pt idx="905">
                  <c:v>55</c:v>
                </c:pt>
                <c:pt idx="906">
                  <c:v>56</c:v>
                </c:pt>
                <c:pt idx="907">
                  <c:v>55</c:v>
                </c:pt>
                <c:pt idx="908">
                  <c:v>55</c:v>
                </c:pt>
                <c:pt idx="909">
                  <c:v>56</c:v>
                </c:pt>
                <c:pt idx="910">
                  <c:v>55</c:v>
                </c:pt>
                <c:pt idx="911">
                  <c:v>55</c:v>
                </c:pt>
                <c:pt idx="912">
                  <c:v>56</c:v>
                </c:pt>
                <c:pt idx="913">
                  <c:v>55</c:v>
                </c:pt>
                <c:pt idx="914">
                  <c:v>56</c:v>
                </c:pt>
                <c:pt idx="915">
                  <c:v>56</c:v>
                </c:pt>
                <c:pt idx="916">
                  <c:v>56</c:v>
                </c:pt>
                <c:pt idx="917">
                  <c:v>56</c:v>
                </c:pt>
                <c:pt idx="918">
                  <c:v>56</c:v>
                </c:pt>
                <c:pt idx="919">
                  <c:v>56</c:v>
                </c:pt>
                <c:pt idx="920">
                  <c:v>56</c:v>
                </c:pt>
                <c:pt idx="921">
                  <c:v>56</c:v>
                </c:pt>
                <c:pt idx="922">
                  <c:v>56</c:v>
                </c:pt>
                <c:pt idx="923">
                  <c:v>56</c:v>
                </c:pt>
                <c:pt idx="924">
                  <c:v>56</c:v>
                </c:pt>
                <c:pt idx="925">
                  <c:v>56</c:v>
                </c:pt>
                <c:pt idx="926">
                  <c:v>56</c:v>
                </c:pt>
                <c:pt idx="927">
                  <c:v>56</c:v>
                </c:pt>
                <c:pt idx="928">
                  <c:v>56</c:v>
                </c:pt>
                <c:pt idx="929">
                  <c:v>56</c:v>
                </c:pt>
                <c:pt idx="930">
                  <c:v>56</c:v>
                </c:pt>
                <c:pt idx="931">
                  <c:v>56</c:v>
                </c:pt>
                <c:pt idx="932">
                  <c:v>56</c:v>
                </c:pt>
                <c:pt idx="933">
                  <c:v>56</c:v>
                </c:pt>
                <c:pt idx="934">
                  <c:v>56</c:v>
                </c:pt>
                <c:pt idx="935">
                  <c:v>56</c:v>
                </c:pt>
                <c:pt idx="936">
                  <c:v>56</c:v>
                </c:pt>
                <c:pt idx="937">
                  <c:v>56</c:v>
                </c:pt>
                <c:pt idx="938">
                  <c:v>56</c:v>
                </c:pt>
                <c:pt idx="939">
                  <c:v>56</c:v>
                </c:pt>
                <c:pt idx="940">
                  <c:v>56</c:v>
                </c:pt>
                <c:pt idx="941">
                  <c:v>56</c:v>
                </c:pt>
                <c:pt idx="942">
                  <c:v>56</c:v>
                </c:pt>
                <c:pt idx="943">
                  <c:v>56</c:v>
                </c:pt>
                <c:pt idx="944">
                  <c:v>56</c:v>
                </c:pt>
                <c:pt idx="945">
                  <c:v>56</c:v>
                </c:pt>
                <c:pt idx="946">
                  <c:v>56</c:v>
                </c:pt>
                <c:pt idx="947">
                  <c:v>56</c:v>
                </c:pt>
                <c:pt idx="948">
                  <c:v>56</c:v>
                </c:pt>
                <c:pt idx="949">
                  <c:v>56</c:v>
                </c:pt>
                <c:pt idx="950">
                  <c:v>56</c:v>
                </c:pt>
                <c:pt idx="951">
                  <c:v>56</c:v>
                </c:pt>
                <c:pt idx="952">
                  <c:v>56</c:v>
                </c:pt>
                <c:pt idx="953">
                  <c:v>56</c:v>
                </c:pt>
                <c:pt idx="954">
                  <c:v>56</c:v>
                </c:pt>
                <c:pt idx="955">
                  <c:v>56</c:v>
                </c:pt>
                <c:pt idx="956">
                  <c:v>56</c:v>
                </c:pt>
                <c:pt idx="957">
                  <c:v>56</c:v>
                </c:pt>
                <c:pt idx="958">
                  <c:v>56</c:v>
                </c:pt>
                <c:pt idx="959">
                  <c:v>56</c:v>
                </c:pt>
                <c:pt idx="960">
                  <c:v>56</c:v>
                </c:pt>
                <c:pt idx="961">
                  <c:v>56</c:v>
                </c:pt>
                <c:pt idx="962">
                  <c:v>56</c:v>
                </c:pt>
                <c:pt idx="963">
                  <c:v>56</c:v>
                </c:pt>
                <c:pt idx="964">
                  <c:v>56</c:v>
                </c:pt>
                <c:pt idx="965">
                  <c:v>56</c:v>
                </c:pt>
                <c:pt idx="966">
                  <c:v>56</c:v>
                </c:pt>
                <c:pt idx="967">
                  <c:v>56</c:v>
                </c:pt>
                <c:pt idx="968">
                  <c:v>56</c:v>
                </c:pt>
                <c:pt idx="969">
                  <c:v>56</c:v>
                </c:pt>
                <c:pt idx="970">
                  <c:v>56</c:v>
                </c:pt>
                <c:pt idx="971">
                  <c:v>56</c:v>
                </c:pt>
                <c:pt idx="972">
                  <c:v>56</c:v>
                </c:pt>
                <c:pt idx="973">
                  <c:v>56</c:v>
                </c:pt>
                <c:pt idx="974">
                  <c:v>56</c:v>
                </c:pt>
                <c:pt idx="975">
                  <c:v>56</c:v>
                </c:pt>
                <c:pt idx="976">
                  <c:v>56</c:v>
                </c:pt>
                <c:pt idx="977">
                  <c:v>56</c:v>
                </c:pt>
                <c:pt idx="978">
                  <c:v>56</c:v>
                </c:pt>
                <c:pt idx="979">
                  <c:v>56</c:v>
                </c:pt>
                <c:pt idx="980">
                  <c:v>56</c:v>
                </c:pt>
                <c:pt idx="981">
                  <c:v>56</c:v>
                </c:pt>
                <c:pt idx="982">
                  <c:v>56</c:v>
                </c:pt>
                <c:pt idx="983">
                  <c:v>56</c:v>
                </c:pt>
                <c:pt idx="984">
                  <c:v>56</c:v>
                </c:pt>
                <c:pt idx="985">
                  <c:v>56</c:v>
                </c:pt>
                <c:pt idx="986">
                  <c:v>56</c:v>
                </c:pt>
                <c:pt idx="987">
                  <c:v>56</c:v>
                </c:pt>
                <c:pt idx="988">
                  <c:v>56</c:v>
                </c:pt>
                <c:pt idx="989">
                  <c:v>56</c:v>
                </c:pt>
                <c:pt idx="990">
                  <c:v>56</c:v>
                </c:pt>
                <c:pt idx="991">
                  <c:v>56</c:v>
                </c:pt>
                <c:pt idx="992">
                  <c:v>56</c:v>
                </c:pt>
                <c:pt idx="993">
                  <c:v>56</c:v>
                </c:pt>
                <c:pt idx="994">
                  <c:v>56</c:v>
                </c:pt>
                <c:pt idx="995">
                  <c:v>56</c:v>
                </c:pt>
                <c:pt idx="996">
                  <c:v>56</c:v>
                </c:pt>
                <c:pt idx="997">
                  <c:v>56</c:v>
                </c:pt>
                <c:pt idx="998">
                  <c:v>56</c:v>
                </c:pt>
                <c:pt idx="999">
                  <c:v>56</c:v>
                </c:pt>
                <c:pt idx="1000">
                  <c:v>56</c:v>
                </c:pt>
                <c:pt idx="1001">
                  <c:v>56</c:v>
                </c:pt>
                <c:pt idx="1002">
                  <c:v>56</c:v>
                </c:pt>
                <c:pt idx="1003">
                  <c:v>56</c:v>
                </c:pt>
                <c:pt idx="1004">
                  <c:v>56</c:v>
                </c:pt>
                <c:pt idx="1005">
                  <c:v>56</c:v>
                </c:pt>
                <c:pt idx="1006">
                  <c:v>56</c:v>
                </c:pt>
                <c:pt idx="1007">
                  <c:v>56</c:v>
                </c:pt>
                <c:pt idx="1008">
                  <c:v>56</c:v>
                </c:pt>
                <c:pt idx="1009">
                  <c:v>56</c:v>
                </c:pt>
                <c:pt idx="1010">
                  <c:v>55</c:v>
                </c:pt>
                <c:pt idx="1011">
                  <c:v>55</c:v>
                </c:pt>
                <c:pt idx="1012">
                  <c:v>55</c:v>
                </c:pt>
                <c:pt idx="1013">
                  <c:v>55</c:v>
                </c:pt>
                <c:pt idx="1014">
                  <c:v>54</c:v>
                </c:pt>
                <c:pt idx="1015">
                  <c:v>54</c:v>
                </c:pt>
                <c:pt idx="1016">
                  <c:v>54</c:v>
                </c:pt>
                <c:pt idx="1017">
                  <c:v>54</c:v>
                </c:pt>
                <c:pt idx="1018">
                  <c:v>54</c:v>
                </c:pt>
                <c:pt idx="1019">
                  <c:v>54</c:v>
                </c:pt>
                <c:pt idx="1020">
                  <c:v>54</c:v>
                </c:pt>
                <c:pt idx="1021">
                  <c:v>54</c:v>
                </c:pt>
                <c:pt idx="1022">
                  <c:v>54</c:v>
                </c:pt>
                <c:pt idx="1023">
                  <c:v>54</c:v>
                </c:pt>
                <c:pt idx="1024">
                  <c:v>54</c:v>
                </c:pt>
                <c:pt idx="1025">
                  <c:v>54</c:v>
                </c:pt>
                <c:pt idx="1026">
                  <c:v>53</c:v>
                </c:pt>
                <c:pt idx="1027">
                  <c:v>53</c:v>
                </c:pt>
                <c:pt idx="1028">
                  <c:v>53</c:v>
                </c:pt>
                <c:pt idx="1029">
                  <c:v>53</c:v>
                </c:pt>
                <c:pt idx="1030">
                  <c:v>53</c:v>
                </c:pt>
                <c:pt idx="1031">
                  <c:v>53</c:v>
                </c:pt>
                <c:pt idx="1032">
                  <c:v>53</c:v>
                </c:pt>
                <c:pt idx="1033">
                  <c:v>53</c:v>
                </c:pt>
                <c:pt idx="1034">
                  <c:v>53</c:v>
                </c:pt>
                <c:pt idx="1035">
                  <c:v>53</c:v>
                </c:pt>
                <c:pt idx="1036">
                  <c:v>53</c:v>
                </c:pt>
                <c:pt idx="1037">
                  <c:v>53</c:v>
                </c:pt>
                <c:pt idx="1038">
                  <c:v>53</c:v>
                </c:pt>
                <c:pt idx="1039">
                  <c:v>53</c:v>
                </c:pt>
                <c:pt idx="1040">
                  <c:v>53</c:v>
                </c:pt>
                <c:pt idx="1041">
                  <c:v>53</c:v>
                </c:pt>
                <c:pt idx="1042">
                  <c:v>53</c:v>
                </c:pt>
                <c:pt idx="1043">
                  <c:v>53</c:v>
                </c:pt>
                <c:pt idx="1044">
                  <c:v>53</c:v>
                </c:pt>
                <c:pt idx="1045">
                  <c:v>53</c:v>
                </c:pt>
                <c:pt idx="1046">
                  <c:v>53</c:v>
                </c:pt>
                <c:pt idx="1047">
                  <c:v>53</c:v>
                </c:pt>
                <c:pt idx="1048">
                  <c:v>53</c:v>
                </c:pt>
                <c:pt idx="1049">
                  <c:v>53</c:v>
                </c:pt>
                <c:pt idx="1050">
                  <c:v>53</c:v>
                </c:pt>
                <c:pt idx="1051">
                  <c:v>53</c:v>
                </c:pt>
                <c:pt idx="1052">
                  <c:v>53</c:v>
                </c:pt>
                <c:pt idx="1053">
                  <c:v>53</c:v>
                </c:pt>
                <c:pt idx="1054">
                  <c:v>53</c:v>
                </c:pt>
                <c:pt idx="1055">
                  <c:v>53</c:v>
                </c:pt>
                <c:pt idx="1056">
                  <c:v>53</c:v>
                </c:pt>
                <c:pt idx="1057">
                  <c:v>53</c:v>
                </c:pt>
                <c:pt idx="1058">
                  <c:v>53</c:v>
                </c:pt>
                <c:pt idx="1059">
                  <c:v>53</c:v>
                </c:pt>
                <c:pt idx="1060">
                  <c:v>53</c:v>
                </c:pt>
                <c:pt idx="1061">
                  <c:v>53</c:v>
                </c:pt>
                <c:pt idx="1062">
                  <c:v>53</c:v>
                </c:pt>
                <c:pt idx="1063">
                  <c:v>53</c:v>
                </c:pt>
                <c:pt idx="1064">
                  <c:v>53</c:v>
                </c:pt>
                <c:pt idx="1065">
                  <c:v>53</c:v>
                </c:pt>
                <c:pt idx="1066">
                  <c:v>53</c:v>
                </c:pt>
                <c:pt idx="1067">
                  <c:v>53</c:v>
                </c:pt>
                <c:pt idx="1068">
                  <c:v>53</c:v>
                </c:pt>
                <c:pt idx="1069">
                  <c:v>53</c:v>
                </c:pt>
                <c:pt idx="1070">
                  <c:v>53</c:v>
                </c:pt>
                <c:pt idx="1071">
                  <c:v>53</c:v>
                </c:pt>
                <c:pt idx="1072">
                  <c:v>53</c:v>
                </c:pt>
                <c:pt idx="1073">
                  <c:v>53</c:v>
                </c:pt>
                <c:pt idx="1074">
                  <c:v>53</c:v>
                </c:pt>
                <c:pt idx="1075">
                  <c:v>53</c:v>
                </c:pt>
                <c:pt idx="1076">
                  <c:v>53</c:v>
                </c:pt>
                <c:pt idx="1077">
                  <c:v>53</c:v>
                </c:pt>
                <c:pt idx="1078">
                  <c:v>53</c:v>
                </c:pt>
                <c:pt idx="1079">
                  <c:v>53</c:v>
                </c:pt>
                <c:pt idx="1080">
                  <c:v>53</c:v>
                </c:pt>
                <c:pt idx="1081">
                  <c:v>53</c:v>
                </c:pt>
                <c:pt idx="1082">
                  <c:v>53</c:v>
                </c:pt>
                <c:pt idx="1083">
                  <c:v>53</c:v>
                </c:pt>
                <c:pt idx="1084">
                  <c:v>53</c:v>
                </c:pt>
                <c:pt idx="1085">
                  <c:v>53</c:v>
                </c:pt>
                <c:pt idx="1086">
                  <c:v>54</c:v>
                </c:pt>
                <c:pt idx="1087">
                  <c:v>54</c:v>
                </c:pt>
                <c:pt idx="1088">
                  <c:v>54</c:v>
                </c:pt>
                <c:pt idx="1089">
                  <c:v>54</c:v>
                </c:pt>
                <c:pt idx="1090">
                  <c:v>54</c:v>
                </c:pt>
                <c:pt idx="1091">
                  <c:v>54</c:v>
                </c:pt>
                <c:pt idx="1092">
                  <c:v>54</c:v>
                </c:pt>
                <c:pt idx="1093">
                  <c:v>55</c:v>
                </c:pt>
                <c:pt idx="1094">
                  <c:v>55</c:v>
                </c:pt>
                <c:pt idx="1095">
                  <c:v>55</c:v>
                </c:pt>
                <c:pt idx="1096">
                  <c:v>55</c:v>
                </c:pt>
                <c:pt idx="1097">
                  <c:v>55</c:v>
                </c:pt>
                <c:pt idx="1098">
                  <c:v>55</c:v>
                </c:pt>
                <c:pt idx="1099">
                  <c:v>55</c:v>
                </c:pt>
                <c:pt idx="1100">
                  <c:v>55</c:v>
                </c:pt>
                <c:pt idx="1101">
                  <c:v>55</c:v>
                </c:pt>
                <c:pt idx="1102">
                  <c:v>55</c:v>
                </c:pt>
                <c:pt idx="1103">
                  <c:v>55</c:v>
                </c:pt>
                <c:pt idx="1104">
                  <c:v>55</c:v>
                </c:pt>
                <c:pt idx="1105">
                  <c:v>55</c:v>
                </c:pt>
                <c:pt idx="1106">
                  <c:v>55</c:v>
                </c:pt>
                <c:pt idx="1107">
                  <c:v>55</c:v>
                </c:pt>
                <c:pt idx="1108">
                  <c:v>55</c:v>
                </c:pt>
                <c:pt idx="1109">
                  <c:v>55</c:v>
                </c:pt>
                <c:pt idx="1110">
                  <c:v>55</c:v>
                </c:pt>
                <c:pt idx="1111">
                  <c:v>55</c:v>
                </c:pt>
                <c:pt idx="1112">
                  <c:v>55</c:v>
                </c:pt>
                <c:pt idx="1113">
                  <c:v>55</c:v>
                </c:pt>
                <c:pt idx="1114">
                  <c:v>55</c:v>
                </c:pt>
                <c:pt idx="1115">
                  <c:v>55</c:v>
                </c:pt>
                <c:pt idx="1116">
                  <c:v>55</c:v>
                </c:pt>
                <c:pt idx="1117">
                  <c:v>55</c:v>
                </c:pt>
                <c:pt idx="1118">
                  <c:v>55</c:v>
                </c:pt>
                <c:pt idx="1119">
                  <c:v>55</c:v>
                </c:pt>
                <c:pt idx="1120">
                  <c:v>55</c:v>
                </c:pt>
                <c:pt idx="1121">
                  <c:v>55</c:v>
                </c:pt>
                <c:pt idx="1122">
                  <c:v>55</c:v>
                </c:pt>
                <c:pt idx="1123">
                  <c:v>55</c:v>
                </c:pt>
                <c:pt idx="1124">
                  <c:v>56</c:v>
                </c:pt>
                <c:pt idx="1125">
                  <c:v>56</c:v>
                </c:pt>
                <c:pt idx="1126">
                  <c:v>55</c:v>
                </c:pt>
                <c:pt idx="1127">
                  <c:v>55</c:v>
                </c:pt>
                <c:pt idx="1128">
                  <c:v>55</c:v>
                </c:pt>
                <c:pt idx="1129">
                  <c:v>55</c:v>
                </c:pt>
                <c:pt idx="1130">
                  <c:v>55</c:v>
                </c:pt>
                <c:pt idx="1131">
                  <c:v>55</c:v>
                </c:pt>
                <c:pt idx="1132">
                  <c:v>55</c:v>
                </c:pt>
                <c:pt idx="1133">
                  <c:v>55</c:v>
                </c:pt>
                <c:pt idx="1134">
                  <c:v>55</c:v>
                </c:pt>
                <c:pt idx="1135">
                  <c:v>55</c:v>
                </c:pt>
                <c:pt idx="1136">
                  <c:v>55</c:v>
                </c:pt>
                <c:pt idx="1137">
                  <c:v>56</c:v>
                </c:pt>
                <c:pt idx="1138">
                  <c:v>56</c:v>
                </c:pt>
                <c:pt idx="1139">
                  <c:v>55</c:v>
                </c:pt>
                <c:pt idx="1140">
                  <c:v>55</c:v>
                </c:pt>
                <c:pt idx="1141">
                  <c:v>55</c:v>
                </c:pt>
                <c:pt idx="1142">
                  <c:v>56</c:v>
                </c:pt>
                <c:pt idx="1143">
                  <c:v>56</c:v>
                </c:pt>
                <c:pt idx="1144">
                  <c:v>55</c:v>
                </c:pt>
                <c:pt idx="1145">
                  <c:v>56</c:v>
                </c:pt>
                <c:pt idx="1146">
                  <c:v>56</c:v>
                </c:pt>
                <c:pt idx="1147">
                  <c:v>55</c:v>
                </c:pt>
                <c:pt idx="1148">
                  <c:v>56</c:v>
                </c:pt>
                <c:pt idx="1149">
                  <c:v>56</c:v>
                </c:pt>
                <c:pt idx="1150">
                  <c:v>56</c:v>
                </c:pt>
                <c:pt idx="1151">
                  <c:v>55</c:v>
                </c:pt>
                <c:pt idx="1152">
                  <c:v>56</c:v>
                </c:pt>
                <c:pt idx="1153">
                  <c:v>56</c:v>
                </c:pt>
                <c:pt idx="1154">
                  <c:v>56</c:v>
                </c:pt>
                <c:pt idx="1155">
                  <c:v>56</c:v>
                </c:pt>
                <c:pt idx="1156">
                  <c:v>56</c:v>
                </c:pt>
                <c:pt idx="1157">
                  <c:v>56</c:v>
                </c:pt>
                <c:pt idx="1158">
                  <c:v>56</c:v>
                </c:pt>
                <c:pt idx="1159">
                  <c:v>56</c:v>
                </c:pt>
                <c:pt idx="1160">
                  <c:v>56</c:v>
                </c:pt>
                <c:pt idx="1161">
                  <c:v>56</c:v>
                </c:pt>
                <c:pt idx="1162">
                  <c:v>56</c:v>
                </c:pt>
                <c:pt idx="1163">
                  <c:v>56</c:v>
                </c:pt>
                <c:pt idx="1164">
                  <c:v>56</c:v>
                </c:pt>
                <c:pt idx="1165">
                  <c:v>56</c:v>
                </c:pt>
                <c:pt idx="1166">
                  <c:v>56</c:v>
                </c:pt>
                <c:pt idx="1167">
                  <c:v>56</c:v>
                </c:pt>
                <c:pt idx="1168">
                  <c:v>56</c:v>
                </c:pt>
                <c:pt idx="1169">
                  <c:v>56</c:v>
                </c:pt>
                <c:pt idx="1170">
                  <c:v>56</c:v>
                </c:pt>
                <c:pt idx="1171">
                  <c:v>56</c:v>
                </c:pt>
                <c:pt idx="1172">
                  <c:v>56</c:v>
                </c:pt>
                <c:pt idx="1173">
                  <c:v>56</c:v>
                </c:pt>
                <c:pt idx="1174">
                  <c:v>56</c:v>
                </c:pt>
                <c:pt idx="1175">
                  <c:v>56</c:v>
                </c:pt>
                <c:pt idx="1176">
                  <c:v>56</c:v>
                </c:pt>
                <c:pt idx="1177">
                  <c:v>56</c:v>
                </c:pt>
                <c:pt idx="1178">
                  <c:v>56</c:v>
                </c:pt>
                <c:pt idx="1179">
                  <c:v>56</c:v>
                </c:pt>
                <c:pt idx="1180">
                  <c:v>56</c:v>
                </c:pt>
                <c:pt idx="1181">
                  <c:v>56</c:v>
                </c:pt>
                <c:pt idx="1182">
                  <c:v>56</c:v>
                </c:pt>
                <c:pt idx="1183">
                  <c:v>56</c:v>
                </c:pt>
                <c:pt idx="1184">
                  <c:v>56</c:v>
                </c:pt>
                <c:pt idx="1185">
                  <c:v>56</c:v>
                </c:pt>
                <c:pt idx="1186">
                  <c:v>56</c:v>
                </c:pt>
                <c:pt idx="1187">
                  <c:v>56</c:v>
                </c:pt>
                <c:pt idx="1188">
                  <c:v>56</c:v>
                </c:pt>
                <c:pt idx="1189">
                  <c:v>56</c:v>
                </c:pt>
                <c:pt idx="1190">
                  <c:v>56</c:v>
                </c:pt>
                <c:pt idx="1191">
                  <c:v>56</c:v>
                </c:pt>
                <c:pt idx="1192">
                  <c:v>56</c:v>
                </c:pt>
                <c:pt idx="1193">
                  <c:v>56</c:v>
                </c:pt>
                <c:pt idx="1194">
                  <c:v>56</c:v>
                </c:pt>
                <c:pt idx="1195">
                  <c:v>56</c:v>
                </c:pt>
                <c:pt idx="1196">
                  <c:v>56</c:v>
                </c:pt>
                <c:pt idx="1197">
                  <c:v>56</c:v>
                </c:pt>
                <c:pt idx="1198">
                  <c:v>56</c:v>
                </c:pt>
                <c:pt idx="1199">
                  <c:v>56</c:v>
                </c:pt>
                <c:pt idx="1200">
                  <c:v>56</c:v>
                </c:pt>
                <c:pt idx="1201">
                  <c:v>56</c:v>
                </c:pt>
                <c:pt idx="1202">
                  <c:v>56</c:v>
                </c:pt>
                <c:pt idx="1203">
                  <c:v>56</c:v>
                </c:pt>
                <c:pt idx="1204">
                  <c:v>56</c:v>
                </c:pt>
                <c:pt idx="1205">
                  <c:v>56</c:v>
                </c:pt>
                <c:pt idx="1206">
                  <c:v>56</c:v>
                </c:pt>
                <c:pt idx="1207">
                  <c:v>56</c:v>
                </c:pt>
                <c:pt idx="1208">
                  <c:v>56</c:v>
                </c:pt>
                <c:pt idx="1209">
                  <c:v>56</c:v>
                </c:pt>
                <c:pt idx="1210">
                  <c:v>56</c:v>
                </c:pt>
                <c:pt idx="1211">
                  <c:v>56</c:v>
                </c:pt>
                <c:pt idx="1212">
                  <c:v>56</c:v>
                </c:pt>
                <c:pt idx="1213">
                  <c:v>56</c:v>
                </c:pt>
                <c:pt idx="1214">
                  <c:v>56</c:v>
                </c:pt>
                <c:pt idx="1215">
                  <c:v>56</c:v>
                </c:pt>
                <c:pt idx="1216">
                  <c:v>56</c:v>
                </c:pt>
                <c:pt idx="1217">
                  <c:v>56</c:v>
                </c:pt>
                <c:pt idx="1218">
                  <c:v>56</c:v>
                </c:pt>
                <c:pt idx="1219">
                  <c:v>56</c:v>
                </c:pt>
                <c:pt idx="1220">
                  <c:v>56</c:v>
                </c:pt>
                <c:pt idx="1221">
                  <c:v>56</c:v>
                </c:pt>
                <c:pt idx="1222">
                  <c:v>56</c:v>
                </c:pt>
                <c:pt idx="1223">
                  <c:v>56</c:v>
                </c:pt>
                <c:pt idx="1224">
                  <c:v>56</c:v>
                </c:pt>
                <c:pt idx="1225">
                  <c:v>56</c:v>
                </c:pt>
                <c:pt idx="1226">
                  <c:v>56</c:v>
                </c:pt>
                <c:pt idx="1227">
                  <c:v>56</c:v>
                </c:pt>
                <c:pt idx="1228">
                  <c:v>56</c:v>
                </c:pt>
                <c:pt idx="1229">
                  <c:v>56</c:v>
                </c:pt>
                <c:pt idx="1230">
                  <c:v>56</c:v>
                </c:pt>
                <c:pt idx="1231">
                  <c:v>56</c:v>
                </c:pt>
                <c:pt idx="1232">
                  <c:v>56</c:v>
                </c:pt>
                <c:pt idx="1233">
                  <c:v>56</c:v>
                </c:pt>
                <c:pt idx="1234">
                  <c:v>56</c:v>
                </c:pt>
                <c:pt idx="1235">
                  <c:v>56</c:v>
                </c:pt>
                <c:pt idx="1236">
                  <c:v>56</c:v>
                </c:pt>
                <c:pt idx="1237">
                  <c:v>56</c:v>
                </c:pt>
                <c:pt idx="1238">
                  <c:v>56</c:v>
                </c:pt>
                <c:pt idx="1239">
                  <c:v>56</c:v>
                </c:pt>
                <c:pt idx="1240">
                  <c:v>56</c:v>
                </c:pt>
                <c:pt idx="1241">
                  <c:v>56</c:v>
                </c:pt>
                <c:pt idx="1242">
                  <c:v>56</c:v>
                </c:pt>
                <c:pt idx="1243">
                  <c:v>56</c:v>
                </c:pt>
                <c:pt idx="1244">
                  <c:v>56</c:v>
                </c:pt>
                <c:pt idx="1245">
                  <c:v>56</c:v>
                </c:pt>
                <c:pt idx="1246">
                  <c:v>56</c:v>
                </c:pt>
                <c:pt idx="1247">
                  <c:v>56</c:v>
                </c:pt>
                <c:pt idx="1248">
                  <c:v>56</c:v>
                </c:pt>
                <c:pt idx="1249">
                  <c:v>56</c:v>
                </c:pt>
                <c:pt idx="1250">
                  <c:v>56</c:v>
                </c:pt>
                <c:pt idx="1251">
                  <c:v>56</c:v>
                </c:pt>
                <c:pt idx="1252">
                  <c:v>56</c:v>
                </c:pt>
                <c:pt idx="1253">
                  <c:v>56</c:v>
                </c:pt>
                <c:pt idx="1254">
                  <c:v>56</c:v>
                </c:pt>
                <c:pt idx="1255">
                  <c:v>56</c:v>
                </c:pt>
                <c:pt idx="1256">
                  <c:v>56</c:v>
                </c:pt>
                <c:pt idx="1257">
                  <c:v>56</c:v>
                </c:pt>
                <c:pt idx="1258">
                  <c:v>56</c:v>
                </c:pt>
                <c:pt idx="1259">
                  <c:v>56</c:v>
                </c:pt>
                <c:pt idx="1260">
                  <c:v>56</c:v>
                </c:pt>
                <c:pt idx="1261">
                  <c:v>56</c:v>
                </c:pt>
                <c:pt idx="1262">
                  <c:v>56</c:v>
                </c:pt>
                <c:pt idx="1263">
                  <c:v>56</c:v>
                </c:pt>
                <c:pt idx="1264">
                  <c:v>56</c:v>
                </c:pt>
                <c:pt idx="1265">
                  <c:v>56</c:v>
                </c:pt>
                <c:pt idx="1266">
                  <c:v>56</c:v>
                </c:pt>
                <c:pt idx="1267">
                  <c:v>56</c:v>
                </c:pt>
                <c:pt idx="1268">
                  <c:v>56</c:v>
                </c:pt>
                <c:pt idx="1269">
                  <c:v>56</c:v>
                </c:pt>
                <c:pt idx="1270">
                  <c:v>56</c:v>
                </c:pt>
                <c:pt idx="1271">
                  <c:v>56</c:v>
                </c:pt>
                <c:pt idx="1272">
                  <c:v>56</c:v>
                </c:pt>
                <c:pt idx="1273">
                  <c:v>56</c:v>
                </c:pt>
                <c:pt idx="1274">
                  <c:v>56</c:v>
                </c:pt>
                <c:pt idx="1275">
                  <c:v>56</c:v>
                </c:pt>
                <c:pt idx="1276">
                  <c:v>56</c:v>
                </c:pt>
                <c:pt idx="1277">
                  <c:v>56</c:v>
                </c:pt>
                <c:pt idx="1278">
                  <c:v>56</c:v>
                </c:pt>
                <c:pt idx="1279">
                  <c:v>56</c:v>
                </c:pt>
                <c:pt idx="1280">
                  <c:v>56</c:v>
                </c:pt>
                <c:pt idx="1281">
                  <c:v>56</c:v>
                </c:pt>
                <c:pt idx="1282">
                  <c:v>56</c:v>
                </c:pt>
                <c:pt idx="1283">
                  <c:v>56</c:v>
                </c:pt>
                <c:pt idx="1284">
                  <c:v>56</c:v>
                </c:pt>
                <c:pt idx="1285">
                  <c:v>56</c:v>
                </c:pt>
                <c:pt idx="1286">
                  <c:v>56</c:v>
                </c:pt>
                <c:pt idx="1287">
                  <c:v>56</c:v>
                </c:pt>
                <c:pt idx="1288">
                  <c:v>56</c:v>
                </c:pt>
                <c:pt idx="1289">
                  <c:v>56</c:v>
                </c:pt>
                <c:pt idx="1290">
                  <c:v>56</c:v>
                </c:pt>
                <c:pt idx="1291">
                  <c:v>56</c:v>
                </c:pt>
                <c:pt idx="1292">
                  <c:v>56</c:v>
                </c:pt>
                <c:pt idx="1293">
                  <c:v>56</c:v>
                </c:pt>
                <c:pt idx="1294">
                  <c:v>56</c:v>
                </c:pt>
                <c:pt idx="1295">
                  <c:v>56</c:v>
                </c:pt>
                <c:pt idx="1296">
                  <c:v>56</c:v>
                </c:pt>
                <c:pt idx="1297">
                  <c:v>56</c:v>
                </c:pt>
                <c:pt idx="1298">
                  <c:v>56</c:v>
                </c:pt>
                <c:pt idx="1299">
                  <c:v>56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4</c:v>
                </c:pt>
                <c:pt idx="1306">
                  <c:v>54</c:v>
                </c:pt>
                <c:pt idx="1307">
                  <c:v>54</c:v>
                </c:pt>
                <c:pt idx="1308">
                  <c:v>54</c:v>
                </c:pt>
                <c:pt idx="1309">
                  <c:v>54</c:v>
                </c:pt>
                <c:pt idx="1310">
                  <c:v>54</c:v>
                </c:pt>
                <c:pt idx="1311">
                  <c:v>54</c:v>
                </c:pt>
                <c:pt idx="1312">
                  <c:v>54</c:v>
                </c:pt>
                <c:pt idx="1313">
                  <c:v>54</c:v>
                </c:pt>
                <c:pt idx="1314">
                  <c:v>54</c:v>
                </c:pt>
                <c:pt idx="1315">
                  <c:v>54</c:v>
                </c:pt>
                <c:pt idx="1316">
                  <c:v>54</c:v>
                </c:pt>
                <c:pt idx="1317">
                  <c:v>54</c:v>
                </c:pt>
                <c:pt idx="1318">
                  <c:v>54</c:v>
                </c:pt>
                <c:pt idx="1319">
                  <c:v>54</c:v>
                </c:pt>
                <c:pt idx="1320">
                  <c:v>54</c:v>
                </c:pt>
                <c:pt idx="1321">
                  <c:v>54</c:v>
                </c:pt>
                <c:pt idx="1322">
                  <c:v>54</c:v>
                </c:pt>
                <c:pt idx="1323">
                  <c:v>54</c:v>
                </c:pt>
                <c:pt idx="1324">
                  <c:v>54</c:v>
                </c:pt>
                <c:pt idx="1325">
                  <c:v>53</c:v>
                </c:pt>
                <c:pt idx="1326">
                  <c:v>53</c:v>
                </c:pt>
                <c:pt idx="1327">
                  <c:v>54</c:v>
                </c:pt>
                <c:pt idx="1328">
                  <c:v>53</c:v>
                </c:pt>
                <c:pt idx="1329">
                  <c:v>53</c:v>
                </c:pt>
                <c:pt idx="1330">
                  <c:v>53</c:v>
                </c:pt>
                <c:pt idx="1331">
                  <c:v>53</c:v>
                </c:pt>
                <c:pt idx="1332">
                  <c:v>53</c:v>
                </c:pt>
                <c:pt idx="1333">
                  <c:v>53</c:v>
                </c:pt>
                <c:pt idx="1334">
                  <c:v>53</c:v>
                </c:pt>
                <c:pt idx="1335">
                  <c:v>53</c:v>
                </c:pt>
                <c:pt idx="1336">
                  <c:v>53</c:v>
                </c:pt>
                <c:pt idx="1337">
                  <c:v>53</c:v>
                </c:pt>
                <c:pt idx="1338">
                  <c:v>53</c:v>
                </c:pt>
                <c:pt idx="1339">
                  <c:v>53</c:v>
                </c:pt>
                <c:pt idx="1340">
                  <c:v>53</c:v>
                </c:pt>
                <c:pt idx="1341">
                  <c:v>53</c:v>
                </c:pt>
                <c:pt idx="1342">
                  <c:v>53</c:v>
                </c:pt>
                <c:pt idx="1343">
                  <c:v>53</c:v>
                </c:pt>
                <c:pt idx="1344">
                  <c:v>53</c:v>
                </c:pt>
                <c:pt idx="1345">
                  <c:v>53</c:v>
                </c:pt>
                <c:pt idx="1346">
                  <c:v>53</c:v>
                </c:pt>
                <c:pt idx="1347">
                  <c:v>53</c:v>
                </c:pt>
                <c:pt idx="1348">
                  <c:v>53</c:v>
                </c:pt>
                <c:pt idx="1349">
                  <c:v>53</c:v>
                </c:pt>
                <c:pt idx="1350">
                  <c:v>53</c:v>
                </c:pt>
                <c:pt idx="1351">
                  <c:v>53</c:v>
                </c:pt>
                <c:pt idx="1352">
                  <c:v>53</c:v>
                </c:pt>
                <c:pt idx="1353">
                  <c:v>53</c:v>
                </c:pt>
                <c:pt idx="1354">
                  <c:v>53</c:v>
                </c:pt>
                <c:pt idx="1355">
                  <c:v>53</c:v>
                </c:pt>
                <c:pt idx="1356">
                  <c:v>53</c:v>
                </c:pt>
                <c:pt idx="1357">
                  <c:v>53</c:v>
                </c:pt>
                <c:pt idx="1358">
                  <c:v>53</c:v>
                </c:pt>
                <c:pt idx="1359">
                  <c:v>53</c:v>
                </c:pt>
                <c:pt idx="1360">
                  <c:v>53</c:v>
                </c:pt>
                <c:pt idx="1361">
                  <c:v>53</c:v>
                </c:pt>
                <c:pt idx="1362">
                  <c:v>53</c:v>
                </c:pt>
                <c:pt idx="1363">
                  <c:v>53</c:v>
                </c:pt>
                <c:pt idx="1364">
                  <c:v>53</c:v>
                </c:pt>
                <c:pt idx="1365">
                  <c:v>53</c:v>
                </c:pt>
                <c:pt idx="1366">
                  <c:v>53</c:v>
                </c:pt>
                <c:pt idx="1367">
                  <c:v>53</c:v>
                </c:pt>
                <c:pt idx="1368">
                  <c:v>53</c:v>
                </c:pt>
                <c:pt idx="1369">
                  <c:v>53</c:v>
                </c:pt>
                <c:pt idx="1370">
                  <c:v>53</c:v>
                </c:pt>
                <c:pt idx="1371">
                  <c:v>53</c:v>
                </c:pt>
                <c:pt idx="1372">
                  <c:v>53</c:v>
                </c:pt>
                <c:pt idx="1373">
                  <c:v>53</c:v>
                </c:pt>
                <c:pt idx="1374">
                  <c:v>53</c:v>
                </c:pt>
                <c:pt idx="1375">
                  <c:v>53</c:v>
                </c:pt>
                <c:pt idx="1376">
                  <c:v>53</c:v>
                </c:pt>
                <c:pt idx="1377">
                  <c:v>53</c:v>
                </c:pt>
                <c:pt idx="1378">
                  <c:v>53</c:v>
                </c:pt>
                <c:pt idx="1379">
                  <c:v>53</c:v>
                </c:pt>
                <c:pt idx="1380">
                  <c:v>53</c:v>
                </c:pt>
                <c:pt idx="1381">
                  <c:v>53</c:v>
                </c:pt>
                <c:pt idx="1382">
                  <c:v>53</c:v>
                </c:pt>
                <c:pt idx="1383">
                  <c:v>53</c:v>
                </c:pt>
                <c:pt idx="1384">
                  <c:v>53</c:v>
                </c:pt>
                <c:pt idx="1385">
                  <c:v>53</c:v>
                </c:pt>
                <c:pt idx="1386">
                  <c:v>53</c:v>
                </c:pt>
                <c:pt idx="1387">
                  <c:v>53</c:v>
                </c:pt>
                <c:pt idx="1388">
                  <c:v>53</c:v>
                </c:pt>
                <c:pt idx="1389">
                  <c:v>53</c:v>
                </c:pt>
                <c:pt idx="1390">
                  <c:v>53</c:v>
                </c:pt>
                <c:pt idx="1391">
                  <c:v>53</c:v>
                </c:pt>
                <c:pt idx="1392">
                  <c:v>53</c:v>
                </c:pt>
                <c:pt idx="1393">
                  <c:v>53</c:v>
                </c:pt>
                <c:pt idx="1394">
                  <c:v>53</c:v>
                </c:pt>
                <c:pt idx="1395">
                  <c:v>53</c:v>
                </c:pt>
                <c:pt idx="1396">
                  <c:v>53</c:v>
                </c:pt>
                <c:pt idx="1397">
                  <c:v>53</c:v>
                </c:pt>
                <c:pt idx="1398">
                  <c:v>53</c:v>
                </c:pt>
                <c:pt idx="1399">
                  <c:v>53</c:v>
                </c:pt>
                <c:pt idx="1400">
                  <c:v>54</c:v>
                </c:pt>
                <c:pt idx="1401">
                  <c:v>55</c:v>
                </c:pt>
                <c:pt idx="1402">
                  <c:v>55</c:v>
                </c:pt>
                <c:pt idx="1403">
                  <c:v>55</c:v>
                </c:pt>
                <c:pt idx="1404">
                  <c:v>55</c:v>
                </c:pt>
                <c:pt idx="1405">
                  <c:v>55</c:v>
                </c:pt>
                <c:pt idx="1406">
                  <c:v>55</c:v>
                </c:pt>
                <c:pt idx="1407">
                  <c:v>55</c:v>
                </c:pt>
                <c:pt idx="1408">
                  <c:v>55</c:v>
                </c:pt>
                <c:pt idx="1409">
                  <c:v>55</c:v>
                </c:pt>
                <c:pt idx="1410">
                  <c:v>55</c:v>
                </c:pt>
                <c:pt idx="1411">
                  <c:v>55</c:v>
                </c:pt>
                <c:pt idx="1412">
                  <c:v>55</c:v>
                </c:pt>
                <c:pt idx="1413">
                  <c:v>55</c:v>
                </c:pt>
                <c:pt idx="1414">
                  <c:v>55</c:v>
                </c:pt>
                <c:pt idx="1415">
                  <c:v>55</c:v>
                </c:pt>
                <c:pt idx="1416">
                  <c:v>55</c:v>
                </c:pt>
                <c:pt idx="1417">
                  <c:v>55</c:v>
                </c:pt>
                <c:pt idx="1418">
                  <c:v>55</c:v>
                </c:pt>
                <c:pt idx="1419">
                  <c:v>55</c:v>
                </c:pt>
                <c:pt idx="1420">
                  <c:v>55</c:v>
                </c:pt>
                <c:pt idx="1421">
                  <c:v>55</c:v>
                </c:pt>
                <c:pt idx="1422">
                  <c:v>55</c:v>
                </c:pt>
                <c:pt idx="1423">
                  <c:v>56</c:v>
                </c:pt>
                <c:pt idx="1424">
                  <c:v>55</c:v>
                </c:pt>
                <c:pt idx="1425">
                  <c:v>55</c:v>
                </c:pt>
                <c:pt idx="1426">
                  <c:v>56</c:v>
                </c:pt>
                <c:pt idx="1427">
                  <c:v>56</c:v>
                </c:pt>
                <c:pt idx="1428">
                  <c:v>55</c:v>
                </c:pt>
                <c:pt idx="1429">
                  <c:v>56</c:v>
                </c:pt>
                <c:pt idx="1430">
                  <c:v>56</c:v>
                </c:pt>
                <c:pt idx="1431">
                  <c:v>56</c:v>
                </c:pt>
                <c:pt idx="1432">
                  <c:v>56</c:v>
                </c:pt>
                <c:pt idx="1433">
                  <c:v>56</c:v>
                </c:pt>
                <c:pt idx="1434">
                  <c:v>56</c:v>
                </c:pt>
                <c:pt idx="1435">
                  <c:v>56</c:v>
                </c:pt>
                <c:pt idx="1436">
                  <c:v>56</c:v>
                </c:pt>
                <c:pt idx="1437">
                  <c:v>56</c:v>
                </c:pt>
                <c:pt idx="1438">
                  <c:v>56</c:v>
                </c:pt>
                <c:pt idx="1439">
                  <c:v>56</c:v>
                </c:pt>
                <c:pt idx="1440">
                  <c:v>56</c:v>
                </c:pt>
                <c:pt idx="1441">
                  <c:v>56</c:v>
                </c:pt>
                <c:pt idx="1442">
                  <c:v>56</c:v>
                </c:pt>
                <c:pt idx="1443">
                  <c:v>56</c:v>
                </c:pt>
                <c:pt idx="1444">
                  <c:v>56</c:v>
                </c:pt>
                <c:pt idx="1445">
                  <c:v>56</c:v>
                </c:pt>
                <c:pt idx="1446">
                  <c:v>56</c:v>
                </c:pt>
                <c:pt idx="1447">
                  <c:v>56</c:v>
                </c:pt>
                <c:pt idx="1448">
                  <c:v>56</c:v>
                </c:pt>
                <c:pt idx="1449">
                  <c:v>56</c:v>
                </c:pt>
                <c:pt idx="1450">
                  <c:v>56</c:v>
                </c:pt>
                <c:pt idx="1451">
                  <c:v>56</c:v>
                </c:pt>
                <c:pt idx="1452">
                  <c:v>56</c:v>
                </c:pt>
                <c:pt idx="1453">
                  <c:v>56</c:v>
                </c:pt>
                <c:pt idx="1454">
                  <c:v>56</c:v>
                </c:pt>
                <c:pt idx="1455">
                  <c:v>56</c:v>
                </c:pt>
                <c:pt idx="1456">
                  <c:v>56</c:v>
                </c:pt>
                <c:pt idx="1457">
                  <c:v>56</c:v>
                </c:pt>
                <c:pt idx="1458">
                  <c:v>56</c:v>
                </c:pt>
                <c:pt idx="1459">
                  <c:v>56</c:v>
                </c:pt>
                <c:pt idx="1460">
                  <c:v>56</c:v>
                </c:pt>
                <c:pt idx="1461">
                  <c:v>56</c:v>
                </c:pt>
                <c:pt idx="1462">
                  <c:v>56</c:v>
                </c:pt>
                <c:pt idx="1463">
                  <c:v>56</c:v>
                </c:pt>
                <c:pt idx="1464">
                  <c:v>56</c:v>
                </c:pt>
                <c:pt idx="1465">
                  <c:v>56</c:v>
                </c:pt>
                <c:pt idx="1466">
                  <c:v>56</c:v>
                </c:pt>
                <c:pt idx="1467">
                  <c:v>56</c:v>
                </c:pt>
                <c:pt idx="1468">
                  <c:v>56</c:v>
                </c:pt>
                <c:pt idx="1469">
                  <c:v>56</c:v>
                </c:pt>
                <c:pt idx="1470">
                  <c:v>56</c:v>
                </c:pt>
                <c:pt idx="1471">
                  <c:v>56</c:v>
                </c:pt>
                <c:pt idx="1472">
                  <c:v>56</c:v>
                </c:pt>
                <c:pt idx="1473">
                  <c:v>56</c:v>
                </c:pt>
                <c:pt idx="1474">
                  <c:v>56</c:v>
                </c:pt>
                <c:pt idx="1475">
                  <c:v>56</c:v>
                </c:pt>
                <c:pt idx="1476">
                  <c:v>56</c:v>
                </c:pt>
                <c:pt idx="1477">
                  <c:v>56</c:v>
                </c:pt>
                <c:pt idx="1478">
                  <c:v>56</c:v>
                </c:pt>
                <c:pt idx="1479">
                  <c:v>56</c:v>
                </c:pt>
                <c:pt idx="1480">
                  <c:v>56</c:v>
                </c:pt>
                <c:pt idx="1481">
                  <c:v>56</c:v>
                </c:pt>
                <c:pt idx="1482">
                  <c:v>56</c:v>
                </c:pt>
                <c:pt idx="1483">
                  <c:v>56</c:v>
                </c:pt>
                <c:pt idx="1484">
                  <c:v>56</c:v>
                </c:pt>
                <c:pt idx="1485">
                  <c:v>56</c:v>
                </c:pt>
                <c:pt idx="1486">
                  <c:v>56</c:v>
                </c:pt>
                <c:pt idx="1487">
                  <c:v>56</c:v>
                </c:pt>
                <c:pt idx="1488">
                  <c:v>56</c:v>
                </c:pt>
                <c:pt idx="1489">
                  <c:v>56</c:v>
                </c:pt>
                <c:pt idx="1490">
                  <c:v>56</c:v>
                </c:pt>
                <c:pt idx="1491">
                  <c:v>56</c:v>
                </c:pt>
                <c:pt idx="1492">
                  <c:v>56</c:v>
                </c:pt>
                <c:pt idx="1493">
                  <c:v>56</c:v>
                </c:pt>
                <c:pt idx="1494">
                  <c:v>56</c:v>
                </c:pt>
                <c:pt idx="1495">
                  <c:v>56</c:v>
                </c:pt>
                <c:pt idx="1496">
                  <c:v>56</c:v>
                </c:pt>
                <c:pt idx="1497">
                  <c:v>56</c:v>
                </c:pt>
                <c:pt idx="1498">
                  <c:v>56</c:v>
                </c:pt>
                <c:pt idx="1499">
                  <c:v>56</c:v>
                </c:pt>
                <c:pt idx="1500">
                  <c:v>56</c:v>
                </c:pt>
                <c:pt idx="1501">
                  <c:v>56</c:v>
                </c:pt>
                <c:pt idx="1502">
                  <c:v>56</c:v>
                </c:pt>
                <c:pt idx="1503">
                  <c:v>56</c:v>
                </c:pt>
                <c:pt idx="1504">
                  <c:v>56</c:v>
                </c:pt>
                <c:pt idx="1505">
                  <c:v>56</c:v>
                </c:pt>
                <c:pt idx="1506">
                  <c:v>56</c:v>
                </c:pt>
                <c:pt idx="1507">
                  <c:v>56</c:v>
                </c:pt>
                <c:pt idx="1508">
                  <c:v>56</c:v>
                </c:pt>
                <c:pt idx="1509">
                  <c:v>56</c:v>
                </c:pt>
                <c:pt idx="1510">
                  <c:v>56</c:v>
                </c:pt>
                <c:pt idx="1511">
                  <c:v>56</c:v>
                </c:pt>
                <c:pt idx="1512">
                  <c:v>56</c:v>
                </c:pt>
                <c:pt idx="1513">
                  <c:v>56</c:v>
                </c:pt>
                <c:pt idx="1514">
                  <c:v>56</c:v>
                </c:pt>
                <c:pt idx="1515">
                  <c:v>56</c:v>
                </c:pt>
                <c:pt idx="1516">
                  <c:v>56</c:v>
                </c:pt>
                <c:pt idx="1517">
                  <c:v>56</c:v>
                </c:pt>
                <c:pt idx="1518">
                  <c:v>56</c:v>
                </c:pt>
                <c:pt idx="1519">
                  <c:v>56</c:v>
                </c:pt>
                <c:pt idx="1520">
                  <c:v>56</c:v>
                </c:pt>
                <c:pt idx="1521">
                  <c:v>56</c:v>
                </c:pt>
                <c:pt idx="1522">
                  <c:v>56</c:v>
                </c:pt>
                <c:pt idx="1523">
                  <c:v>56</c:v>
                </c:pt>
                <c:pt idx="1524">
                  <c:v>56</c:v>
                </c:pt>
                <c:pt idx="1525">
                  <c:v>56</c:v>
                </c:pt>
                <c:pt idx="1526">
                  <c:v>56</c:v>
                </c:pt>
                <c:pt idx="1527">
                  <c:v>56</c:v>
                </c:pt>
                <c:pt idx="1528">
                  <c:v>56</c:v>
                </c:pt>
                <c:pt idx="1529">
                  <c:v>56</c:v>
                </c:pt>
                <c:pt idx="1530">
                  <c:v>56</c:v>
                </c:pt>
                <c:pt idx="1531">
                  <c:v>56</c:v>
                </c:pt>
                <c:pt idx="1532">
                  <c:v>56</c:v>
                </c:pt>
                <c:pt idx="1533">
                  <c:v>56</c:v>
                </c:pt>
                <c:pt idx="1534">
                  <c:v>56</c:v>
                </c:pt>
                <c:pt idx="1535">
                  <c:v>56</c:v>
                </c:pt>
                <c:pt idx="1536">
                  <c:v>56</c:v>
                </c:pt>
                <c:pt idx="1537">
                  <c:v>56</c:v>
                </c:pt>
                <c:pt idx="1538">
                  <c:v>56</c:v>
                </c:pt>
                <c:pt idx="1539">
                  <c:v>56</c:v>
                </c:pt>
                <c:pt idx="1540">
                  <c:v>56</c:v>
                </c:pt>
                <c:pt idx="1541">
                  <c:v>56</c:v>
                </c:pt>
                <c:pt idx="1542">
                  <c:v>55</c:v>
                </c:pt>
                <c:pt idx="1543">
                  <c:v>55</c:v>
                </c:pt>
                <c:pt idx="1544">
                  <c:v>55</c:v>
                </c:pt>
                <c:pt idx="1545">
                  <c:v>55</c:v>
                </c:pt>
                <c:pt idx="1546">
                  <c:v>55</c:v>
                </c:pt>
                <c:pt idx="1547">
                  <c:v>55</c:v>
                </c:pt>
                <c:pt idx="1548">
                  <c:v>55</c:v>
                </c:pt>
                <c:pt idx="1549">
                  <c:v>54</c:v>
                </c:pt>
                <c:pt idx="1550">
                  <c:v>54</c:v>
                </c:pt>
                <c:pt idx="1551">
                  <c:v>54</c:v>
                </c:pt>
                <c:pt idx="1552">
                  <c:v>54</c:v>
                </c:pt>
                <c:pt idx="1553">
                  <c:v>54</c:v>
                </c:pt>
                <c:pt idx="1554">
                  <c:v>54</c:v>
                </c:pt>
                <c:pt idx="1555">
                  <c:v>54</c:v>
                </c:pt>
                <c:pt idx="1556">
                  <c:v>54</c:v>
                </c:pt>
                <c:pt idx="1557">
                  <c:v>54</c:v>
                </c:pt>
                <c:pt idx="1558">
                  <c:v>54</c:v>
                </c:pt>
                <c:pt idx="1559">
                  <c:v>54</c:v>
                </c:pt>
                <c:pt idx="1560">
                  <c:v>54</c:v>
                </c:pt>
                <c:pt idx="1561">
                  <c:v>54</c:v>
                </c:pt>
                <c:pt idx="1562">
                  <c:v>54</c:v>
                </c:pt>
                <c:pt idx="1563">
                  <c:v>54</c:v>
                </c:pt>
                <c:pt idx="1564">
                  <c:v>54</c:v>
                </c:pt>
                <c:pt idx="1565">
                  <c:v>54</c:v>
                </c:pt>
                <c:pt idx="1566">
                  <c:v>54</c:v>
                </c:pt>
                <c:pt idx="1567">
                  <c:v>54</c:v>
                </c:pt>
                <c:pt idx="1568">
                  <c:v>54</c:v>
                </c:pt>
                <c:pt idx="1569">
                  <c:v>54</c:v>
                </c:pt>
                <c:pt idx="1570">
                  <c:v>54</c:v>
                </c:pt>
                <c:pt idx="1571">
                  <c:v>54</c:v>
                </c:pt>
                <c:pt idx="1572">
                  <c:v>54</c:v>
                </c:pt>
                <c:pt idx="1573">
                  <c:v>54</c:v>
                </c:pt>
                <c:pt idx="1574">
                  <c:v>54</c:v>
                </c:pt>
                <c:pt idx="1575">
                  <c:v>53</c:v>
                </c:pt>
                <c:pt idx="1576">
                  <c:v>53</c:v>
                </c:pt>
                <c:pt idx="1577">
                  <c:v>53</c:v>
                </c:pt>
                <c:pt idx="1578">
                  <c:v>53</c:v>
                </c:pt>
                <c:pt idx="1579">
                  <c:v>53</c:v>
                </c:pt>
                <c:pt idx="1580">
                  <c:v>53</c:v>
                </c:pt>
                <c:pt idx="1581">
                  <c:v>53</c:v>
                </c:pt>
                <c:pt idx="1582">
                  <c:v>53</c:v>
                </c:pt>
                <c:pt idx="1583">
                  <c:v>53</c:v>
                </c:pt>
                <c:pt idx="1584">
                  <c:v>53</c:v>
                </c:pt>
                <c:pt idx="1585">
                  <c:v>53</c:v>
                </c:pt>
                <c:pt idx="1586">
                  <c:v>53</c:v>
                </c:pt>
                <c:pt idx="1587">
                  <c:v>53</c:v>
                </c:pt>
                <c:pt idx="1588">
                  <c:v>53</c:v>
                </c:pt>
                <c:pt idx="1589">
                  <c:v>53</c:v>
                </c:pt>
                <c:pt idx="1590">
                  <c:v>53</c:v>
                </c:pt>
                <c:pt idx="1591">
                  <c:v>53</c:v>
                </c:pt>
                <c:pt idx="1592">
                  <c:v>53</c:v>
                </c:pt>
                <c:pt idx="1593">
                  <c:v>53</c:v>
                </c:pt>
                <c:pt idx="1594">
                  <c:v>53</c:v>
                </c:pt>
                <c:pt idx="1595">
                  <c:v>53</c:v>
                </c:pt>
                <c:pt idx="1596">
                  <c:v>53</c:v>
                </c:pt>
                <c:pt idx="1597">
                  <c:v>53</c:v>
                </c:pt>
                <c:pt idx="1598">
                  <c:v>53</c:v>
                </c:pt>
                <c:pt idx="1599">
                  <c:v>53</c:v>
                </c:pt>
                <c:pt idx="1600">
                  <c:v>53</c:v>
                </c:pt>
                <c:pt idx="1601">
                  <c:v>53</c:v>
                </c:pt>
                <c:pt idx="1602">
                  <c:v>53</c:v>
                </c:pt>
                <c:pt idx="1603">
                  <c:v>53</c:v>
                </c:pt>
                <c:pt idx="1604">
                  <c:v>53</c:v>
                </c:pt>
                <c:pt idx="1605">
                  <c:v>53</c:v>
                </c:pt>
                <c:pt idx="1606">
                  <c:v>53</c:v>
                </c:pt>
                <c:pt idx="1607">
                  <c:v>53</c:v>
                </c:pt>
                <c:pt idx="1608">
                  <c:v>53</c:v>
                </c:pt>
                <c:pt idx="1609">
                  <c:v>53</c:v>
                </c:pt>
                <c:pt idx="1610">
                  <c:v>53</c:v>
                </c:pt>
                <c:pt idx="1611">
                  <c:v>53</c:v>
                </c:pt>
                <c:pt idx="1612">
                  <c:v>53</c:v>
                </c:pt>
                <c:pt idx="1613">
                  <c:v>53</c:v>
                </c:pt>
                <c:pt idx="1614">
                  <c:v>53</c:v>
                </c:pt>
                <c:pt idx="1615">
                  <c:v>53</c:v>
                </c:pt>
                <c:pt idx="1616">
                  <c:v>53</c:v>
                </c:pt>
                <c:pt idx="1617">
                  <c:v>53</c:v>
                </c:pt>
                <c:pt idx="1618">
                  <c:v>53</c:v>
                </c:pt>
                <c:pt idx="1619">
                  <c:v>53</c:v>
                </c:pt>
                <c:pt idx="1620">
                  <c:v>53</c:v>
                </c:pt>
                <c:pt idx="1621">
                  <c:v>53</c:v>
                </c:pt>
                <c:pt idx="1622">
                  <c:v>53</c:v>
                </c:pt>
                <c:pt idx="1623">
                  <c:v>53</c:v>
                </c:pt>
                <c:pt idx="1624">
                  <c:v>53</c:v>
                </c:pt>
                <c:pt idx="1625">
                  <c:v>53</c:v>
                </c:pt>
                <c:pt idx="1626">
                  <c:v>53</c:v>
                </c:pt>
                <c:pt idx="1627">
                  <c:v>53</c:v>
                </c:pt>
                <c:pt idx="1628">
                  <c:v>53</c:v>
                </c:pt>
                <c:pt idx="1629">
                  <c:v>53</c:v>
                </c:pt>
                <c:pt idx="1630">
                  <c:v>53</c:v>
                </c:pt>
                <c:pt idx="1631">
                  <c:v>53</c:v>
                </c:pt>
                <c:pt idx="1632">
                  <c:v>53</c:v>
                </c:pt>
                <c:pt idx="1633">
                  <c:v>53</c:v>
                </c:pt>
                <c:pt idx="1634">
                  <c:v>53</c:v>
                </c:pt>
                <c:pt idx="1635">
                  <c:v>53</c:v>
                </c:pt>
                <c:pt idx="1636">
                  <c:v>53</c:v>
                </c:pt>
                <c:pt idx="1637">
                  <c:v>53</c:v>
                </c:pt>
                <c:pt idx="1638">
                  <c:v>53</c:v>
                </c:pt>
                <c:pt idx="1639">
                  <c:v>53</c:v>
                </c:pt>
                <c:pt idx="1640">
                  <c:v>53</c:v>
                </c:pt>
                <c:pt idx="1641">
                  <c:v>54</c:v>
                </c:pt>
                <c:pt idx="1642">
                  <c:v>55</c:v>
                </c:pt>
                <c:pt idx="1643">
                  <c:v>55</c:v>
                </c:pt>
                <c:pt idx="1644">
                  <c:v>55</c:v>
                </c:pt>
                <c:pt idx="1645">
                  <c:v>55</c:v>
                </c:pt>
                <c:pt idx="1646">
                  <c:v>55</c:v>
                </c:pt>
                <c:pt idx="1647">
                  <c:v>55</c:v>
                </c:pt>
                <c:pt idx="1648">
                  <c:v>55</c:v>
                </c:pt>
                <c:pt idx="1649">
                  <c:v>55</c:v>
                </c:pt>
                <c:pt idx="1650">
                  <c:v>55</c:v>
                </c:pt>
                <c:pt idx="1651">
                  <c:v>55</c:v>
                </c:pt>
                <c:pt idx="1652">
                  <c:v>55</c:v>
                </c:pt>
                <c:pt idx="1653">
                  <c:v>55</c:v>
                </c:pt>
                <c:pt idx="1654">
                  <c:v>55</c:v>
                </c:pt>
                <c:pt idx="1655">
                  <c:v>55</c:v>
                </c:pt>
                <c:pt idx="1656">
                  <c:v>55</c:v>
                </c:pt>
                <c:pt idx="1657">
                  <c:v>55</c:v>
                </c:pt>
                <c:pt idx="1658">
                  <c:v>55</c:v>
                </c:pt>
                <c:pt idx="1659">
                  <c:v>55</c:v>
                </c:pt>
                <c:pt idx="1660">
                  <c:v>55</c:v>
                </c:pt>
                <c:pt idx="1661">
                  <c:v>55</c:v>
                </c:pt>
                <c:pt idx="1662">
                  <c:v>55</c:v>
                </c:pt>
                <c:pt idx="1663">
                  <c:v>55</c:v>
                </c:pt>
                <c:pt idx="1664">
                  <c:v>55</c:v>
                </c:pt>
                <c:pt idx="1665">
                  <c:v>55</c:v>
                </c:pt>
                <c:pt idx="1666">
                  <c:v>55</c:v>
                </c:pt>
                <c:pt idx="1667">
                  <c:v>56</c:v>
                </c:pt>
                <c:pt idx="1668">
                  <c:v>56</c:v>
                </c:pt>
                <c:pt idx="1669">
                  <c:v>55</c:v>
                </c:pt>
                <c:pt idx="1670">
                  <c:v>56</c:v>
                </c:pt>
                <c:pt idx="1671">
                  <c:v>55</c:v>
                </c:pt>
                <c:pt idx="1672">
                  <c:v>55</c:v>
                </c:pt>
                <c:pt idx="1673">
                  <c:v>55</c:v>
                </c:pt>
                <c:pt idx="1674">
                  <c:v>55</c:v>
                </c:pt>
                <c:pt idx="1675">
                  <c:v>56</c:v>
                </c:pt>
                <c:pt idx="1676">
                  <c:v>56</c:v>
                </c:pt>
                <c:pt idx="1677">
                  <c:v>56</c:v>
                </c:pt>
                <c:pt idx="1678">
                  <c:v>56</c:v>
                </c:pt>
                <c:pt idx="1679">
                  <c:v>56</c:v>
                </c:pt>
                <c:pt idx="1680">
                  <c:v>56</c:v>
                </c:pt>
                <c:pt idx="1681">
                  <c:v>56</c:v>
                </c:pt>
                <c:pt idx="1682">
                  <c:v>56</c:v>
                </c:pt>
                <c:pt idx="1683">
                  <c:v>56</c:v>
                </c:pt>
                <c:pt idx="1684">
                  <c:v>56</c:v>
                </c:pt>
                <c:pt idx="1685">
                  <c:v>56</c:v>
                </c:pt>
                <c:pt idx="1686">
                  <c:v>56</c:v>
                </c:pt>
                <c:pt idx="1687">
                  <c:v>56</c:v>
                </c:pt>
                <c:pt idx="1688">
                  <c:v>56</c:v>
                </c:pt>
                <c:pt idx="1689">
                  <c:v>56</c:v>
                </c:pt>
                <c:pt idx="1690">
                  <c:v>56</c:v>
                </c:pt>
                <c:pt idx="1691">
                  <c:v>56</c:v>
                </c:pt>
                <c:pt idx="1692">
                  <c:v>56</c:v>
                </c:pt>
                <c:pt idx="1693">
                  <c:v>56</c:v>
                </c:pt>
                <c:pt idx="1694">
                  <c:v>56</c:v>
                </c:pt>
                <c:pt idx="1695">
                  <c:v>56</c:v>
                </c:pt>
                <c:pt idx="1696">
                  <c:v>56</c:v>
                </c:pt>
                <c:pt idx="1697">
                  <c:v>56</c:v>
                </c:pt>
                <c:pt idx="1698">
                  <c:v>56</c:v>
                </c:pt>
                <c:pt idx="1699">
                  <c:v>56</c:v>
                </c:pt>
                <c:pt idx="1700">
                  <c:v>56</c:v>
                </c:pt>
                <c:pt idx="1701">
                  <c:v>56</c:v>
                </c:pt>
                <c:pt idx="1702">
                  <c:v>56</c:v>
                </c:pt>
                <c:pt idx="1703">
                  <c:v>56</c:v>
                </c:pt>
                <c:pt idx="1704">
                  <c:v>56</c:v>
                </c:pt>
                <c:pt idx="1705">
                  <c:v>56</c:v>
                </c:pt>
                <c:pt idx="1706">
                  <c:v>56</c:v>
                </c:pt>
                <c:pt idx="1707">
                  <c:v>56</c:v>
                </c:pt>
                <c:pt idx="1708">
                  <c:v>56</c:v>
                </c:pt>
                <c:pt idx="1709">
                  <c:v>56</c:v>
                </c:pt>
                <c:pt idx="1710">
                  <c:v>56</c:v>
                </c:pt>
                <c:pt idx="1711">
                  <c:v>56</c:v>
                </c:pt>
                <c:pt idx="1712">
                  <c:v>56</c:v>
                </c:pt>
                <c:pt idx="1713">
                  <c:v>56</c:v>
                </c:pt>
                <c:pt idx="1714">
                  <c:v>56</c:v>
                </c:pt>
                <c:pt idx="1715">
                  <c:v>56</c:v>
                </c:pt>
                <c:pt idx="1716">
                  <c:v>56</c:v>
                </c:pt>
                <c:pt idx="1717">
                  <c:v>56</c:v>
                </c:pt>
                <c:pt idx="1718">
                  <c:v>56</c:v>
                </c:pt>
                <c:pt idx="1719">
                  <c:v>56</c:v>
                </c:pt>
                <c:pt idx="1720">
                  <c:v>56</c:v>
                </c:pt>
                <c:pt idx="1721">
                  <c:v>56</c:v>
                </c:pt>
                <c:pt idx="1722">
                  <c:v>56</c:v>
                </c:pt>
                <c:pt idx="1723">
                  <c:v>56</c:v>
                </c:pt>
                <c:pt idx="1724">
                  <c:v>56</c:v>
                </c:pt>
                <c:pt idx="1725">
                  <c:v>56</c:v>
                </c:pt>
                <c:pt idx="1726">
                  <c:v>56</c:v>
                </c:pt>
                <c:pt idx="1727">
                  <c:v>56</c:v>
                </c:pt>
                <c:pt idx="1728">
                  <c:v>56</c:v>
                </c:pt>
                <c:pt idx="1729">
                  <c:v>56</c:v>
                </c:pt>
                <c:pt idx="1730">
                  <c:v>56</c:v>
                </c:pt>
                <c:pt idx="1731">
                  <c:v>56</c:v>
                </c:pt>
                <c:pt idx="1732">
                  <c:v>56</c:v>
                </c:pt>
                <c:pt idx="1733">
                  <c:v>56</c:v>
                </c:pt>
                <c:pt idx="1734">
                  <c:v>56</c:v>
                </c:pt>
                <c:pt idx="1735">
                  <c:v>56</c:v>
                </c:pt>
                <c:pt idx="1736">
                  <c:v>56</c:v>
                </c:pt>
                <c:pt idx="1737">
                  <c:v>56</c:v>
                </c:pt>
                <c:pt idx="1738">
                  <c:v>56</c:v>
                </c:pt>
                <c:pt idx="1739">
                  <c:v>56</c:v>
                </c:pt>
                <c:pt idx="1740">
                  <c:v>56</c:v>
                </c:pt>
                <c:pt idx="1741">
                  <c:v>56</c:v>
                </c:pt>
                <c:pt idx="1742">
                  <c:v>56</c:v>
                </c:pt>
                <c:pt idx="1743">
                  <c:v>56</c:v>
                </c:pt>
                <c:pt idx="1744">
                  <c:v>56</c:v>
                </c:pt>
                <c:pt idx="1745">
                  <c:v>56</c:v>
                </c:pt>
                <c:pt idx="1746">
                  <c:v>56</c:v>
                </c:pt>
                <c:pt idx="1747">
                  <c:v>56</c:v>
                </c:pt>
                <c:pt idx="1748">
                  <c:v>56</c:v>
                </c:pt>
                <c:pt idx="1749">
                  <c:v>56</c:v>
                </c:pt>
                <c:pt idx="1750">
                  <c:v>56</c:v>
                </c:pt>
                <c:pt idx="1751">
                  <c:v>56</c:v>
                </c:pt>
                <c:pt idx="1752">
                  <c:v>56</c:v>
                </c:pt>
                <c:pt idx="1753">
                  <c:v>56</c:v>
                </c:pt>
                <c:pt idx="1754">
                  <c:v>56</c:v>
                </c:pt>
                <c:pt idx="1755">
                  <c:v>56</c:v>
                </c:pt>
                <c:pt idx="1756">
                  <c:v>56</c:v>
                </c:pt>
                <c:pt idx="1757">
                  <c:v>56</c:v>
                </c:pt>
                <c:pt idx="1758">
                  <c:v>56</c:v>
                </c:pt>
                <c:pt idx="1759">
                  <c:v>56</c:v>
                </c:pt>
                <c:pt idx="1760">
                  <c:v>56</c:v>
                </c:pt>
                <c:pt idx="1761">
                  <c:v>56</c:v>
                </c:pt>
                <c:pt idx="1762">
                  <c:v>56</c:v>
                </c:pt>
                <c:pt idx="1763">
                  <c:v>56</c:v>
                </c:pt>
                <c:pt idx="1764">
                  <c:v>56</c:v>
                </c:pt>
                <c:pt idx="1765">
                  <c:v>56</c:v>
                </c:pt>
                <c:pt idx="1766">
                  <c:v>56</c:v>
                </c:pt>
                <c:pt idx="1767">
                  <c:v>56</c:v>
                </c:pt>
                <c:pt idx="1768">
                  <c:v>56</c:v>
                </c:pt>
                <c:pt idx="1769">
                  <c:v>56</c:v>
                </c:pt>
                <c:pt idx="1770">
                  <c:v>56</c:v>
                </c:pt>
                <c:pt idx="1771">
                  <c:v>56</c:v>
                </c:pt>
                <c:pt idx="1772">
                  <c:v>56</c:v>
                </c:pt>
                <c:pt idx="1773">
                  <c:v>56</c:v>
                </c:pt>
                <c:pt idx="1774">
                  <c:v>56</c:v>
                </c:pt>
                <c:pt idx="1775">
                  <c:v>56</c:v>
                </c:pt>
                <c:pt idx="1776">
                  <c:v>56</c:v>
                </c:pt>
                <c:pt idx="1777">
                  <c:v>56</c:v>
                </c:pt>
                <c:pt idx="1778">
                  <c:v>56</c:v>
                </c:pt>
                <c:pt idx="1779">
                  <c:v>56</c:v>
                </c:pt>
                <c:pt idx="1780">
                  <c:v>56</c:v>
                </c:pt>
                <c:pt idx="1781">
                  <c:v>56</c:v>
                </c:pt>
                <c:pt idx="1782">
                  <c:v>56</c:v>
                </c:pt>
                <c:pt idx="1783">
                  <c:v>56</c:v>
                </c:pt>
                <c:pt idx="1784">
                  <c:v>56</c:v>
                </c:pt>
                <c:pt idx="1785">
                  <c:v>56</c:v>
                </c:pt>
                <c:pt idx="1786">
                  <c:v>56</c:v>
                </c:pt>
                <c:pt idx="1787">
                  <c:v>57</c:v>
                </c:pt>
                <c:pt idx="1788">
                  <c:v>56</c:v>
                </c:pt>
                <c:pt idx="1789">
                  <c:v>56</c:v>
                </c:pt>
                <c:pt idx="1790">
                  <c:v>56</c:v>
                </c:pt>
                <c:pt idx="1791">
                  <c:v>56</c:v>
                </c:pt>
                <c:pt idx="1792">
                  <c:v>56</c:v>
                </c:pt>
                <c:pt idx="1793">
                  <c:v>56</c:v>
                </c:pt>
                <c:pt idx="1794">
                  <c:v>56</c:v>
                </c:pt>
                <c:pt idx="1795">
                  <c:v>55</c:v>
                </c:pt>
                <c:pt idx="1796">
                  <c:v>55</c:v>
                </c:pt>
                <c:pt idx="1797">
                  <c:v>55</c:v>
                </c:pt>
                <c:pt idx="1798">
                  <c:v>55</c:v>
                </c:pt>
                <c:pt idx="1799">
                  <c:v>55</c:v>
                </c:pt>
                <c:pt idx="1800">
                  <c:v>55</c:v>
                </c:pt>
                <c:pt idx="1801">
                  <c:v>55</c:v>
                </c:pt>
                <c:pt idx="1802">
                  <c:v>54</c:v>
                </c:pt>
                <c:pt idx="1803">
                  <c:v>54</c:v>
                </c:pt>
                <c:pt idx="1804">
                  <c:v>54</c:v>
                </c:pt>
                <c:pt idx="1805">
                  <c:v>54</c:v>
                </c:pt>
                <c:pt idx="1806">
                  <c:v>54</c:v>
                </c:pt>
                <c:pt idx="1807">
                  <c:v>54</c:v>
                </c:pt>
                <c:pt idx="1808">
                  <c:v>54</c:v>
                </c:pt>
                <c:pt idx="1809">
                  <c:v>54</c:v>
                </c:pt>
                <c:pt idx="1810">
                  <c:v>54</c:v>
                </c:pt>
                <c:pt idx="1811">
                  <c:v>54</c:v>
                </c:pt>
                <c:pt idx="1812">
                  <c:v>54</c:v>
                </c:pt>
                <c:pt idx="1813">
                  <c:v>54</c:v>
                </c:pt>
                <c:pt idx="1814">
                  <c:v>54</c:v>
                </c:pt>
                <c:pt idx="1815">
                  <c:v>54</c:v>
                </c:pt>
                <c:pt idx="1816">
                  <c:v>54</c:v>
                </c:pt>
                <c:pt idx="1817">
                  <c:v>54</c:v>
                </c:pt>
                <c:pt idx="1818">
                  <c:v>54</c:v>
                </c:pt>
                <c:pt idx="1819">
                  <c:v>54</c:v>
                </c:pt>
                <c:pt idx="1820">
                  <c:v>54</c:v>
                </c:pt>
                <c:pt idx="1821">
                  <c:v>54</c:v>
                </c:pt>
                <c:pt idx="1822">
                  <c:v>54</c:v>
                </c:pt>
                <c:pt idx="1823">
                  <c:v>54</c:v>
                </c:pt>
                <c:pt idx="1824">
                  <c:v>54</c:v>
                </c:pt>
                <c:pt idx="1825">
                  <c:v>54</c:v>
                </c:pt>
                <c:pt idx="1826">
                  <c:v>54</c:v>
                </c:pt>
                <c:pt idx="1827">
                  <c:v>54</c:v>
                </c:pt>
                <c:pt idx="1828">
                  <c:v>54</c:v>
                </c:pt>
                <c:pt idx="1829">
                  <c:v>53</c:v>
                </c:pt>
                <c:pt idx="1830">
                  <c:v>54</c:v>
                </c:pt>
                <c:pt idx="1831">
                  <c:v>54</c:v>
                </c:pt>
                <c:pt idx="1832">
                  <c:v>54</c:v>
                </c:pt>
                <c:pt idx="1833">
                  <c:v>53</c:v>
                </c:pt>
                <c:pt idx="1834">
                  <c:v>54</c:v>
                </c:pt>
                <c:pt idx="1835">
                  <c:v>53</c:v>
                </c:pt>
                <c:pt idx="1836">
                  <c:v>53</c:v>
                </c:pt>
                <c:pt idx="1837">
                  <c:v>53</c:v>
                </c:pt>
                <c:pt idx="1838">
                  <c:v>53</c:v>
                </c:pt>
                <c:pt idx="1839">
                  <c:v>53</c:v>
                </c:pt>
                <c:pt idx="1840">
                  <c:v>53</c:v>
                </c:pt>
                <c:pt idx="1841">
                  <c:v>53</c:v>
                </c:pt>
                <c:pt idx="1842">
                  <c:v>53</c:v>
                </c:pt>
                <c:pt idx="1843">
                  <c:v>53</c:v>
                </c:pt>
                <c:pt idx="1844">
                  <c:v>53</c:v>
                </c:pt>
                <c:pt idx="1845">
                  <c:v>53</c:v>
                </c:pt>
                <c:pt idx="1846">
                  <c:v>53</c:v>
                </c:pt>
                <c:pt idx="1847">
                  <c:v>53</c:v>
                </c:pt>
                <c:pt idx="1848">
                  <c:v>53</c:v>
                </c:pt>
                <c:pt idx="1849">
                  <c:v>53</c:v>
                </c:pt>
                <c:pt idx="1850">
                  <c:v>53</c:v>
                </c:pt>
                <c:pt idx="1851">
                  <c:v>53</c:v>
                </c:pt>
                <c:pt idx="1852">
                  <c:v>53</c:v>
                </c:pt>
                <c:pt idx="1853">
                  <c:v>53</c:v>
                </c:pt>
                <c:pt idx="1854">
                  <c:v>53</c:v>
                </c:pt>
                <c:pt idx="1855">
                  <c:v>53</c:v>
                </c:pt>
                <c:pt idx="1856">
                  <c:v>53</c:v>
                </c:pt>
                <c:pt idx="1857">
                  <c:v>53</c:v>
                </c:pt>
                <c:pt idx="1858">
                  <c:v>53</c:v>
                </c:pt>
                <c:pt idx="1859">
                  <c:v>53</c:v>
                </c:pt>
                <c:pt idx="1860">
                  <c:v>53</c:v>
                </c:pt>
                <c:pt idx="1861">
                  <c:v>53</c:v>
                </c:pt>
                <c:pt idx="1862">
                  <c:v>53</c:v>
                </c:pt>
                <c:pt idx="1863">
                  <c:v>53</c:v>
                </c:pt>
                <c:pt idx="1864">
                  <c:v>53</c:v>
                </c:pt>
                <c:pt idx="1865">
                  <c:v>53</c:v>
                </c:pt>
                <c:pt idx="1866">
                  <c:v>53</c:v>
                </c:pt>
                <c:pt idx="1867">
                  <c:v>53</c:v>
                </c:pt>
                <c:pt idx="1868">
                  <c:v>53</c:v>
                </c:pt>
                <c:pt idx="1869">
                  <c:v>53</c:v>
                </c:pt>
                <c:pt idx="1870">
                  <c:v>53</c:v>
                </c:pt>
                <c:pt idx="1871">
                  <c:v>53</c:v>
                </c:pt>
                <c:pt idx="1872">
                  <c:v>53</c:v>
                </c:pt>
                <c:pt idx="1873">
                  <c:v>53</c:v>
                </c:pt>
                <c:pt idx="1874">
                  <c:v>53</c:v>
                </c:pt>
                <c:pt idx="1875">
                  <c:v>53</c:v>
                </c:pt>
                <c:pt idx="1876">
                  <c:v>53</c:v>
                </c:pt>
                <c:pt idx="1877">
                  <c:v>53</c:v>
                </c:pt>
                <c:pt idx="1878">
                  <c:v>53</c:v>
                </c:pt>
                <c:pt idx="1879">
                  <c:v>53</c:v>
                </c:pt>
                <c:pt idx="1880">
                  <c:v>53</c:v>
                </c:pt>
                <c:pt idx="1881">
                  <c:v>53</c:v>
                </c:pt>
                <c:pt idx="1882">
                  <c:v>53</c:v>
                </c:pt>
                <c:pt idx="1883">
                  <c:v>53</c:v>
                </c:pt>
                <c:pt idx="1884">
                  <c:v>53</c:v>
                </c:pt>
                <c:pt idx="1885">
                  <c:v>53</c:v>
                </c:pt>
                <c:pt idx="1886">
                  <c:v>53</c:v>
                </c:pt>
                <c:pt idx="1887">
                  <c:v>53</c:v>
                </c:pt>
                <c:pt idx="1888">
                  <c:v>53</c:v>
                </c:pt>
                <c:pt idx="1889">
                  <c:v>53</c:v>
                </c:pt>
                <c:pt idx="1890">
                  <c:v>53</c:v>
                </c:pt>
                <c:pt idx="1891">
                  <c:v>53</c:v>
                </c:pt>
                <c:pt idx="1892">
                  <c:v>53</c:v>
                </c:pt>
                <c:pt idx="1893">
                  <c:v>53</c:v>
                </c:pt>
                <c:pt idx="1894">
                  <c:v>54</c:v>
                </c:pt>
                <c:pt idx="1895">
                  <c:v>55</c:v>
                </c:pt>
                <c:pt idx="1896">
                  <c:v>55</c:v>
                </c:pt>
                <c:pt idx="1897">
                  <c:v>55</c:v>
                </c:pt>
                <c:pt idx="1898">
                  <c:v>55</c:v>
                </c:pt>
                <c:pt idx="1899">
                  <c:v>55</c:v>
                </c:pt>
                <c:pt idx="1900">
                  <c:v>55</c:v>
                </c:pt>
                <c:pt idx="1901">
                  <c:v>55</c:v>
                </c:pt>
                <c:pt idx="1902">
                  <c:v>55</c:v>
                </c:pt>
                <c:pt idx="1903">
                  <c:v>55</c:v>
                </c:pt>
                <c:pt idx="1904">
                  <c:v>55</c:v>
                </c:pt>
                <c:pt idx="1905">
                  <c:v>55</c:v>
                </c:pt>
                <c:pt idx="1906">
                  <c:v>55</c:v>
                </c:pt>
                <c:pt idx="1907">
                  <c:v>55</c:v>
                </c:pt>
                <c:pt idx="1908">
                  <c:v>55</c:v>
                </c:pt>
                <c:pt idx="1909">
                  <c:v>55</c:v>
                </c:pt>
                <c:pt idx="1910">
                  <c:v>55</c:v>
                </c:pt>
                <c:pt idx="1911">
                  <c:v>55</c:v>
                </c:pt>
                <c:pt idx="1912">
                  <c:v>56</c:v>
                </c:pt>
                <c:pt idx="1913">
                  <c:v>56</c:v>
                </c:pt>
                <c:pt idx="1914">
                  <c:v>56</c:v>
                </c:pt>
                <c:pt idx="1915">
                  <c:v>56</c:v>
                </c:pt>
                <c:pt idx="1916">
                  <c:v>56</c:v>
                </c:pt>
                <c:pt idx="1917">
                  <c:v>56</c:v>
                </c:pt>
                <c:pt idx="1918">
                  <c:v>56</c:v>
                </c:pt>
                <c:pt idx="1919">
                  <c:v>56</c:v>
                </c:pt>
                <c:pt idx="1920">
                  <c:v>56</c:v>
                </c:pt>
                <c:pt idx="1921">
                  <c:v>56</c:v>
                </c:pt>
                <c:pt idx="1922">
                  <c:v>56</c:v>
                </c:pt>
                <c:pt idx="1923">
                  <c:v>56</c:v>
                </c:pt>
                <c:pt idx="1924">
                  <c:v>56</c:v>
                </c:pt>
                <c:pt idx="1925">
                  <c:v>56</c:v>
                </c:pt>
                <c:pt idx="1926">
                  <c:v>56</c:v>
                </c:pt>
                <c:pt idx="1927">
                  <c:v>56</c:v>
                </c:pt>
                <c:pt idx="1928">
                  <c:v>56</c:v>
                </c:pt>
                <c:pt idx="1929">
                  <c:v>56</c:v>
                </c:pt>
                <c:pt idx="1930">
                  <c:v>56</c:v>
                </c:pt>
                <c:pt idx="1931">
                  <c:v>56</c:v>
                </c:pt>
                <c:pt idx="1932">
                  <c:v>56</c:v>
                </c:pt>
                <c:pt idx="1933">
                  <c:v>56</c:v>
                </c:pt>
                <c:pt idx="1934">
                  <c:v>56</c:v>
                </c:pt>
                <c:pt idx="1935">
                  <c:v>56</c:v>
                </c:pt>
                <c:pt idx="1936">
                  <c:v>56</c:v>
                </c:pt>
                <c:pt idx="1937">
                  <c:v>56</c:v>
                </c:pt>
                <c:pt idx="1938">
                  <c:v>56</c:v>
                </c:pt>
                <c:pt idx="1939">
                  <c:v>56</c:v>
                </c:pt>
                <c:pt idx="1940">
                  <c:v>56</c:v>
                </c:pt>
                <c:pt idx="1941">
                  <c:v>56</c:v>
                </c:pt>
                <c:pt idx="1942">
                  <c:v>56</c:v>
                </c:pt>
                <c:pt idx="1943">
                  <c:v>56</c:v>
                </c:pt>
                <c:pt idx="1944">
                  <c:v>56</c:v>
                </c:pt>
                <c:pt idx="1945">
                  <c:v>56</c:v>
                </c:pt>
                <c:pt idx="1946">
                  <c:v>56</c:v>
                </c:pt>
                <c:pt idx="1947">
                  <c:v>56</c:v>
                </c:pt>
                <c:pt idx="1948">
                  <c:v>56</c:v>
                </c:pt>
                <c:pt idx="1949">
                  <c:v>56</c:v>
                </c:pt>
                <c:pt idx="1950">
                  <c:v>56</c:v>
                </c:pt>
                <c:pt idx="1951">
                  <c:v>56</c:v>
                </c:pt>
                <c:pt idx="1952">
                  <c:v>56</c:v>
                </c:pt>
                <c:pt idx="1953">
                  <c:v>56</c:v>
                </c:pt>
                <c:pt idx="1954">
                  <c:v>56</c:v>
                </c:pt>
                <c:pt idx="1955">
                  <c:v>56</c:v>
                </c:pt>
                <c:pt idx="1956">
                  <c:v>56</c:v>
                </c:pt>
                <c:pt idx="1957">
                  <c:v>56</c:v>
                </c:pt>
                <c:pt idx="1958">
                  <c:v>56</c:v>
                </c:pt>
                <c:pt idx="1959">
                  <c:v>56</c:v>
                </c:pt>
                <c:pt idx="1960">
                  <c:v>56</c:v>
                </c:pt>
                <c:pt idx="1961">
                  <c:v>56</c:v>
                </c:pt>
                <c:pt idx="1962">
                  <c:v>56</c:v>
                </c:pt>
                <c:pt idx="1963">
                  <c:v>56</c:v>
                </c:pt>
                <c:pt idx="1964">
                  <c:v>56</c:v>
                </c:pt>
                <c:pt idx="1965">
                  <c:v>56</c:v>
                </c:pt>
                <c:pt idx="1966">
                  <c:v>56</c:v>
                </c:pt>
                <c:pt idx="1967">
                  <c:v>56</c:v>
                </c:pt>
                <c:pt idx="1968">
                  <c:v>56</c:v>
                </c:pt>
                <c:pt idx="1969">
                  <c:v>56</c:v>
                </c:pt>
                <c:pt idx="1970">
                  <c:v>56</c:v>
                </c:pt>
                <c:pt idx="1971">
                  <c:v>56</c:v>
                </c:pt>
                <c:pt idx="1972">
                  <c:v>56</c:v>
                </c:pt>
                <c:pt idx="1973">
                  <c:v>56</c:v>
                </c:pt>
                <c:pt idx="1974">
                  <c:v>56</c:v>
                </c:pt>
                <c:pt idx="1975">
                  <c:v>56</c:v>
                </c:pt>
                <c:pt idx="1976">
                  <c:v>56</c:v>
                </c:pt>
                <c:pt idx="1977">
                  <c:v>56</c:v>
                </c:pt>
                <c:pt idx="1978">
                  <c:v>56</c:v>
                </c:pt>
                <c:pt idx="1979">
                  <c:v>56</c:v>
                </c:pt>
                <c:pt idx="1980">
                  <c:v>56</c:v>
                </c:pt>
                <c:pt idx="1981">
                  <c:v>56</c:v>
                </c:pt>
                <c:pt idx="1982">
                  <c:v>56</c:v>
                </c:pt>
                <c:pt idx="1983">
                  <c:v>56</c:v>
                </c:pt>
                <c:pt idx="1984">
                  <c:v>56</c:v>
                </c:pt>
                <c:pt idx="1985">
                  <c:v>56</c:v>
                </c:pt>
                <c:pt idx="1986">
                  <c:v>56</c:v>
                </c:pt>
                <c:pt idx="1987">
                  <c:v>56</c:v>
                </c:pt>
                <c:pt idx="1988">
                  <c:v>56</c:v>
                </c:pt>
                <c:pt idx="1989">
                  <c:v>56</c:v>
                </c:pt>
                <c:pt idx="1990">
                  <c:v>56</c:v>
                </c:pt>
                <c:pt idx="1991">
                  <c:v>56</c:v>
                </c:pt>
                <c:pt idx="1992">
                  <c:v>56</c:v>
                </c:pt>
                <c:pt idx="1993">
                  <c:v>56</c:v>
                </c:pt>
                <c:pt idx="1994">
                  <c:v>56</c:v>
                </c:pt>
                <c:pt idx="1995">
                  <c:v>56</c:v>
                </c:pt>
                <c:pt idx="1996">
                  <c:v>56</c:v>
                </c:pt>
                <c:pt idx="1997">
                  <c:v>56</c:v>
                </c:pt>
                <c:pt idx="1998">
                  <c:v>56</c:v>
                </c:pt>
                <c:pt idx="1999">
                  <c:v>56</c:v>
                </c:pt>
                <c:pt idx="2000">
                  <c:v>56</c:v>
                </c:pt>
                <c:pt idx="2001">
                  <c:v>56</c:v>
                </c:pt>
                <c:pt idx="2002">
                  <c:v>56</c:v>
                </c:pt>
                <c:pt idx="2003">
                  <c:v>56</c:v>
                </c:pt>
                <c:pt idx="2004">
                  <c:v>57</c:v>
                </c:pt>
                <c:pt idx="2005">
                  <c:v>56</c:v>
                </c:pt>
                <c:pt idx="2006">
                  <c:v>56</c:v>
                </c:pt>
                <c:pt idx="2007">
                  <c:v>56</c:v>
                </c:pt>
                <c:pt idx="2008">
                  <c:v>56</c:v>
                </c:pt>
                <c:pt idx="2009">
                  <c:v>56</c:v>
                </c:pt>
                <c:pt idx="2010">
                  <c:v>56</c:v>
                </c:pt>
                <c:pt idx="2011">
                  <c:v>56</c:v>
                </c:pt>
                <c:pt idx="2012">
                  <c:v>56</c:v>
                </c:pt>
                <c:pt idx="2013">
                  <c:v>56</c:v>
                </c:pt>
                <c:pt idx="2014">
                  <c:v>56</c:v>
                </c:pt>
                <c:pt idx="2015">
                  <c:v>56</c:v>
                </c:pt>
                <c:pt idx="2016">
                  <c:v>55</c:v>
                </c:pt>
                <c:pt idx="2017">
                  <c:v>55</c:v>
                </c:pt>
                <c:pt idx="2018">
                  <c:v>55</c:v>
                </c:pt>
                <c:pt idx="2019">
                  <c:v>55</c:v>
                </c:pt>
                <c:pt idx="2020">
                  <c:v>55</c:v>
                </c:pt>
                <c:pt idx="2021">
                  <c:v>55</c:v>
                </c:pt>
                <c:pt idx="2022">
                  <c:v>55</c:v>
                </c:pt>
                <c:pt idx="2023">
                  <c:v>55</c:v>
                </c:pt>
                <c:pt idx="2024">
                  <c:v>55</c:v>
                </c:pt>
                <c:pt idx="2025">
                  <c:v>54</c:v>
                </c:pt>
                <c:pt idx="2026">
                  <c:v>54</c:v>
                </c:pt>
                <c:pt idx="2027">
                  <c:v>54</c:v>
                </c:pt>
                <c:pt idx="2028">
                  <c:v>54</c:v>
                </c:pt>
                <c:pt idx="2029">
                  <c:v>54</c:v>
                </c:pt>
                <c:pt idx="2030">
                  <c:v>54</c:v>
                </c:pt>
                <c:pt idx="2031">
                  <c:v>54</c:v>
                </c:pt>
                <c:pt idx="2032">
                  <c:v>54</c:v>
                </c:pt>
                <c:pt idx="2033">
                  <c:v>54</c:v>
                </c:pt>
                <c:pt idx="2034">
                  <c:v>54</c:v>
                </c:pt>
                <c:pt idx="2035">
                  <c:v>54</c:v>
                </c:pt>
                <c:pt idx="2036">
                  <c:v>54</c:v>
                </c:pt>
                <c:pt idx="2037">
                  <c:v>54</c:v>
                </c:pt>
                <c:pt idx="2038">
                  <c:v>54</c:v>
                </c:pt>
                <c:pt idx="2039">
                  <c:v>54</c:v>
                </c:pt>
                <c:pt idx="2040">
                  <c:v>54</c:v>
                </c:pt>
                <c:pt idx="2041">
                  <c:v>54</c:v>
                </c:pt>
                <c:pt idx="2042">
                  <c:v>54</c:v>
                </c:pt>
                <c:pt idx="2043">
                  <c:v>54</c:v>
                </c:pt>
                <c:pt idx="2044">
                  <c:v>54</c:v>
                </c:pt>
                <c:pt idx="2045">
                  <c:v>54</c:v>
                </c:pt>
                <c:pt idx="2046">
                  <c:v>54</c:v>
                </c:pt>
                <c:pt idx="2047">
                  <c:v>54</c:v>
                </c:pt>
                <c:pt idx="2048">
                  <c:v>54</c:v>
                </c:pt>
                <c:pt idx="2049">
                  <c:v>54</c:v>
                </c:pt>
                <c:pt idx="2050">
                  <c:v>54</c:v>
                </c:pt>
                <c:pt idx="2051">
                  <c:v>53</c:v>
                </c:pt>
                <c:pt idx="2052">
                  <c:v>54</c:v>
                </c:pt>
                <c:pt idx="2053">
                  <c:v>53</c:v>
                </c:pt>
                <c:pt idx="2054">
                  <c:v>54</c:v>
                </c:pt>
                <c:pt idx="2055">
                  <c:v>53</c:v>
                </c:pt>
                <c:pt idx="2056">
                  <c:v>54</c:v>
                </c:pt>
                <c:pt idx="2057">
                  <c:v>53</c:v>
                </c:pt>
                <c:pt idx="2058">
                  <c:v>53</c:v>
                </c:pt>
                <c:pt idx="2059">
                  <c:v>53</c:v>
                </c:pt>
                <c:pt idx="2060">
                  <c:v>53</c:v>
                </c:pt>
                <c:pt idx="2061">
                  <c:v>53</c:v>
                </c:pt>
                <c:pt idx="2062">
                  <c:v>53</c:v>
                </c:pt>
                <c:pt idx="2063">
                  <c:v>53</c:v>
                </c:pt>
                <c:pt idx="2064">
                  <c:v>53</c:v>
                </c:pt>
                <c:pt idx="2065">
                  <c:v>53</c:v>
                </c:pt>
                <c:pt idx="2066">
                  <c:v>53</c:v>
                </c:pt>
                <c:pt idx="2067">
                  <c:v>53</c:v>
                </c:pt>
                <c:pt idx="2068">
                  <c:v>53</c:v>
                </c:pt>
                <c:pt idx="2069">
                  <c:v>53</c:v>
                </c:pt>
                <c:pt idx="2070">
                  <c:v>53</c:v>
                </c:pt>
                <c:pt idx="2071">
                  <c:v>53</c:v>
                </c:pt>
                <c:pt idx="2072">
                  <c:v>53</c:v>
                </c:pt>
                <c:pt idx="2073">
                  <c:v>53</c:v>
                </c:pt>
                <c:pt idx="2074">
                  <c:v>53</c:v>
                </c:pt>
                <c:pt idx="2075">
                  <c:v>53</c:v>
                </c:pt>
                <c:pt idx="2076">
                  <c:v>53</c:v>
                </c:pt>
                <c:pt idx="2077">
                  <c:v>53</c:v>
                </c:pt>
                <c:pt idx="2078">
                  <c:v>53</c:v>
                </c:pt>
                <c:pt idx="2079">
                  <c:v>53</c:v>
                </c:pt>
                <c:pt idx="2080">
                  <c:v>53</c:v>
                </c:pt>
                <c:pt idx="2081">
                  <c:v>53</c:v>
                </c:pt>
                <c:pt idx="2082">
                  <c:v>53</c:v>
                </c:pt>
                <c:pt idx="2083">
                  <c:v>53</c:v>
                </c:pt>
                <c:pt idx="2084">
                  <c:v>53</c:v>
                </c:pt>
                <c:pt idx="2085">
                  <c:v>53</c:v>
                </c:pt>
                <c:pt idx="2086">
                  <c:v>53</c:v>
                </c:pt>
                <c:pt idx="2087">
                  <c:v>53</c:v>
                </c:pt>
                <c:pt idx="2088">
                  <c:v>53</c:v>
                </c:pt>
                <c:pt idx="2089">
                  <c:v>53</c:v>
                </c:pt>
                <c:pt idx="2090">
                  <c:v>53</c:v>
                </c:pt>
                <c:pt idx="2091">
                  <c:v>53</c:v>
                </c:pt>
                <c:pt idx="2092">
                  <c:v>53</c:v>
                </c:pt>
                <c:pt idx="2093">
                  <c:v>53</c:v>
                </c:pt>
                <c:pt idx="2094">
                  <c:v>53</c:v>
                </c:pt>
                <c:pt idx="2095">
                  <c:v>53</c:v>
                </c:pt>
                <c:pt idx="2096">
                  <c:v>54</c:v>
                </c:pt>
                <c:pt idx="2097">
                  <c:v>53</c:v>
                </c:pt>
                <c:pt idx="2098">
                  <c:v>53</c:v>
                </c:pt>
                <c:pt idx="2099">
                  <c:v>53</c:v>
                </c:pt>
                <c:pt idx="2100">
                  <c:v>53</c:v>
                </c:pt>
                <c:pt idx="2101">
                  <c:v>53</c:v>
                </c:pt>
                <c:pt idx="2102">
                  <c:v>53</c:v>
                </c:pt>
                <c:pt idx="2103">
                  <c:v>53</c:v>
                </c:pt>
                <c:pt idx="2104">
                  <c:v>53</c:v>
                </c:pt>
                <c:pt idx="2105">
                  <c:v>53</c:v>
                </c:pt>
                <c:pt idx="2106">
                  <c:v>53</c:v>
                </c:pt>
                <c:pt idx="2107">
                  <c:v>53</c:v>
                </c:pt>
                <c:pt idx="2108">
                  <c:v>53</c:v>
                </c:pt>
                <c:pt idx="2109">
                  <c:v>53</c:v>
                </c:pt>
                <c:pt idx="2110">
                  <c:v>53</c:v>
                </c:pt>
                <c:pt idx="2111">
                  <c:v>53</c:v>
                </c:pt>
                <c:pt idx="2112">
                  <c:v>53</c:v>
                </c:pt>
                <c:pt idx="2113">
                  <c:v>53</c:v>
                </c:pt>
                <c:pt idx="2114">
                  <c:v>53</c:v>
                </c:pt>
                <c:pt idx="2115">
                  <c:v>54</c:v>
                </c:pt>
                <c:pt idx="2116">
                  <c:v>55</c:v>
                </c:pt>
                <c:pt idx="2117">
                  <c:v>56</c:v>
                </c:pt>
                <c:pt idx="2118">
                  <c:v>56</c:v>
                </c:pt>
                <c:pt idx="2119">
                  <c:v>56</c:v>
                </c:pt>
                <c:pt idx="2120">
                  <c:v>56</c:v>
                </c:pt>
                <c:pt idx="2121">
                  <c:v>56</c:v>
                </c:pt>
                <c:pt idx="2122">
                  <c:v>56</c:v>
                </c:pt>
                <c:pt idx="2123">
                  <c:v>56</c:v>
                </c:pt>
                <c:pt idx="2124">
                  <c:v>56</c:v>
                </c:pt>
                <c:pt idx="2125">
                  <c:v>56</c:v>
                </c:pt>
                <c:pt idx="2126">
                  <c:v>56</c:v>
                </c:pt>
                <c:pt idx="2127">
                  <c:v>56</c:v>
                </c:pt>
                <c:pt idx="2128">
                  <c:v>56</c:v>
                </c:pt>
                <c:pt idx="2129">
                  <c:v>56</c:v>
                </c:pt>
                <c:pt idx="2130">
                  <c:v>56</c:v>
                </c:pt>
                <c:pt idx="2131">
                  <c:v>56</c:v>
                </c:pt>
                <c:pt idx="2132">
                  <c:v>56</c:v>
                </c:pt>
                <c:pt idx="2133">
                  <c:v>56</c:v>
                </c:pt>
                <c:pt idx="2134">
                  <c:v>56</c:v>
                </c:pt>
                <c:pt idx="2135">
                  <c:v>56</c:v>
                </c:pt>
                <c:pt idx="2136">
                  <c:v>56</c:v>
                </c:pt>
                <c:pt idx="2137">
                  <c:v>56</c:v>
                </c:pt>
                <c:pt idx="2138">
                  <c:v>56</c:v>
                </c:pt>
                <c:pt idx="2139">
                  <c:v>56</c:v>
                </c:pt>
                <c:pt idx="2140">
                  <c:v>56</c:v>
                </c:pt>
                <c:pt idx="2141">
                  <c:v>56</c:v>
                </c:pt>
                <c:pt idx="2142">
                  <c:v>56</c:v>
                </c:pt>
                <c:pt idx="2143">
                  <c:v>56</c:v>
                </c:pt>
                <c:pt idx="2144">
                  <c:v>56</c:v>
                </c:pt>
                <c:pt idx="2145">
                  <c:v>56</c:v>
                </c:pt>
                <c:pt idx="2146">
                  <c:v>56</c:v>
                </c:pt>
                <c:pt idx="2147">
                  <c:v>57</c:v>
                </c:pt>
                <c:pt idx="2148">
                  <c:v>57</c:v>
                </c:pt>
                <c:pt idx="2149">
                  <c:v>56</c:v>
                </c:pt>
                <c:pt idx="2150">
                  <c:v>57</c:v>
                </c:pt>
                <c:pt idx="2151">
                  <c:v>57</c:v>
                </c:pt>
                <c:pt idx="2152">
                  <c:v>57</c:v>
                </c:pt>
                <c:pt idx="2153">
                  <c:v>57</c:v>
                </c:pt>
                <c:pt idx="2154">
                  <c:v>57</c:v>
                </c:pt>
                <c:pt idx="2155">
                  <c:v>57</c:v>
                </c:pt>
                <c:pt idx="2156">
                  <c:v>57</c:v>
                </c:pt>
                <c:pt idx="2157">
                  <c:v>57</c:v>
                </c:pt>
                <c:pt idx="2158">
                  <c:v>57</c:v>
                </c:pt>
                <c:pt idx="2159">
                  <c:v>57</c:v>
                </c:pt>
                <c:pt idx="2160">
                  <c:v>57</c:v>
                </c:pt>
                <c:pt idx="2161">
                  <c:v>57</c:v>
                </c:pt>
                <c:pt idx="2162">
                  <c:v>57</c:v>
                </c:pt>
                <c:pt idx="2163">
                  <c:v>57</c:v>
                </c:pt>
                <c:pt idx="2164">
                  <c:v>57</c:v>
                </c:pt>
                <c:pt idx="2165">
                  <c:v>57</c:v>
                </c:pt>
                <c:pt idx="2166">
                  <c:v>57</c:v>
                </c:pt>
                <c:pt idx="2167">
                  <c:v>57</c:v>
                </c:pt>
                <c:pt idx="2168">
                  <c:v>57</c:v>
                </c:pt>
                <c:pt idx="2169">
                  <c:v>57</c:v>
                </c:pt>
                <c:pt idx="2170">
                  <c:v>57</c:v>
                </c:pt>
                <c:pt idx="2171">
                  <c:v>57</c:v>
                </c:pt>
                <c:pt idx="2172">
                  <c:v>57</c:v>
                </c:pt>
                <c:pt idx="2173">
                  <c:v>57</c:v>
                </c:pt>
                <c:pt idx="2174">
                  <c:v>57</c:v>
                </c:pt>
                <c:pt idx="2175">
                  <c:v>57</c:v>
                </c:pt>
                <c:pt idx="2176">
                  <c:v>57</c:v>
                </c:pt>
                <c:pt idx="2177">
                  <c:v>57</c:v>
                </c:pt>
                <c:pt idx="2178">
                  <c:v>57</c:v>
                </c:pt>
                <c:pt idx="2179">
                  <c:v>57</c:v>
                </c:pt>
                <c:pt idx="2180">
                  <c:v>57</c:v>
                </c:pt>
                <c:pt idx="2181">
                  <c:v>57</c:v>
                </c:pt>
                <c:pt idx="2182">
                  <c:v>57</c:v>
                </c:pt>
                <c:pt idx="2183">
                  <c:v>57</c:v>
                </c:pt>
                <c:pt idx="2184">
                  <c:v>57</c:v>
                </c:pt>
                <c:pt idx="2185">
                  <c:v>57</c:v>
                </c:pt>
                <c:pt idx="2186">
                  <c:v>57</c:v>
                </c:pt>
                <c:pt idx="2187">
                  <c:v>57</c:v>
                </c:pt>
                <c:pt idx="2188">
                  <c:v>57</c:v>
                </c:pt>
                <c:pt idx="2189">
                  <c:v>57</c:v>
                </c:pt>
                <c:pt idx="2190">
                  <c:v>57</c:v>
                </c:pt>
                <c:pt idx="2191">
                  <c:v>57</c:v>
                </c:pt>
                <c:pt idx="2192">
                  <c:v>57</c:v>
                </c:pt>
                <c:pt idx="2193">
                  <c:v>57</c:v>
                </c:pt>
                <c:pt idx="2194">
                  <c:v>57</c:v>
                </c:pt>
                <c:pt idx="2195">
                  <c:v>57</c:v>
                </c:pt>
                <c:pt idx="2196">
                  <c:v>57</c:v>
                </c:pt>
                <c:pt idx="2197">
                  <c:v>57</c:v>
                </c:pt>
                <c:pt idx="2198">
                  <c:v>57</c:v>
                </c:pt>
                <c:pt idx="2199">
                  <c:v>57</c:v>
                </c:pt>
                <c:pt idx="2200">
                  <c:v>57</c:v>
                </c:pt>
                <c:pt idx="2201">
                  <c:v>57</c:v>
                </c:pt>
                <c:pt idx="2202">
                  <c:v>57</c:v>
                </c:pt>
                <c:pt idx="2203">
                  <c:v>57</c:v>
                </c:pt>
                <c:pt idx="2204">
                  <c:v>57</c:v>
                </c:pt>
                <c:pt idx="2205">
                  <c:v>57</c:v>
                </c:pt>
                <c:pt idx="2206">
                  <c:v>57</c:v>
                </c:pt>
                <c:pt idx="2207">
                  <c:v>57</c:v>
                </c:pt>
                <c:pt idx="2208">
                  <c:v>57</c:v>
                </c:pt>
                <c:pt idx="2209">
                  <c:v>57</c:v>
                </c:pt>
                <c:pt idx="2210">
                  <c:v>57</c:v>
                </c:pt>
                <c:pt idx="2211">
                  <c:v>57</c:v>
                </c:pt>
                <c:pt idx="2212">
                  <c:v>57</c:v>
                </c:pt>
                <c:pt idx="2213">
                  <c:v>57</c:v>
                </c:pt>
                <c:pt idx="2214">
                  <c:v>57</c:v>
                </c:pt>
                <c:pt idx="2215">
                  <c:v>57</c:v>
                </c:pt>
                <c:pt idx="2216">
                  <c:v>57</c:v>
                </c:pt>
                <c:pt idx="2217">
                  <c:v>57</c:v>
                </c:pt>
                <c:pt idx="2218">
                  <c:v>57</c:v>
                </c:pt>
                <c:pt idx="2219">
                  <c:v>57</c:v>
                </c:pt>
                <c:pt idx="2220">
                  <c:v>57</c:v>
                </c:pt>
                <c:pt idx="2221">
                  <c:v>57</c:v>
                </c:pt>
                <c:pt idx="2222">
                  <c:v>57</c:v>
                </c:pt>
                <c:pt idx="2223">
                  <c:v>57</c:v>
                </c:pt>
                <c:pt idx="2224">
                  <c:v>57</c:v>
                </c:pt>
                <c:pt idx="2225">
                  <c:v>57</c:v>
                </c:pt>
                <c:pt idx="2226">
                  <c:v>57</c:v>
                </c:pt>
                <c:pt idx="2227">
                  <c:v>57</c:v>
                </c:pt>
                <c:pt idx="2228">
                  <c:v>57</c:v>
                </c:pt>
                <c:pt idx="2229">
                  <c:v>57</c:v>
                </c:pt>
                <c:pt idx="2230">
                  <c:v>57</c:v>
                </c:pt>
                <c:pt idx="2231">
                  <c:v>57</c:v>
                </c:pt>
                <c:pt idx="2232">
                  <c:v>57</c:v>
                </c:pt>
                <c:pt idx="2233">
                  <c:v>57</c:v>
                </c:pt>
                <c:pt idx="2234">
                  <c:v>57</c:v>
                </c:pt>
                <c:pt idx="2235">
                  <c:v>57</c:v>
                </c:pt>
                <c:pt idx="2236">
                  <c:v>57</c:v>
                </c:pt>
                <c:pt idx="2237">
                  <c:v>57</c:v>
                </c:pt>
                <c:pt idx="2238">
                  <c:v>57</c:v>
                </c:pt>
                <c:pt idx="2239">
                  <c:v>57</c:v>
                </c:pt>
                <c:pt idx="2240">
                  <c:v>57</c:v>
                </c:pt>
                <c:pt idx="2241">
                  <c:v>57</c:v>
                </c:pt>
                <c:pt idx="2242">
                  <c:v>57</c:v>
                </c:pt>
                <c:pt idx="2243">
                  <c:v>57</c:v>
                </c:pt>
                <c:pt idx="2244">
                  <c:v>57</c:v>
                </c:pt>
                <c:pt idx="2245">
                  <c:v>57</c:v>
                </c:pt>
                <c:pt idx="2246">
                  <c:v>57</c:v>
                </c:pt>
                <c:pt idx="2247">
                  <c:v>57</c:v>
                </c:pt>
                <c:pt idx="2248">
                  <c:v>57</c:v>
                </c:pt>
                <c:pt idx="2249">
                  <c:v>57</c:v>
                </c:pt>
                <c:pt idx="2250">
                  <c:v>57</c:v>
                </c:pt>
                <c:pt idx="2251">
                  <c:v>57</c:v>
                </c:pt>
                <c:pt idx="2252">
                  <c:v>57</c:v>
                </c:pt>
                <c:pt idx="2253">
                  <c:v>57</c:v>
                </c:pt>
                <c:pt idx="2254">
                  <c:v>57</c:v>
                </c:pt>
                <c:pt idx="2255">
                  <c:v>57</c:v>
                </c:pt>
                <c:pt idx="2256">
                  <c:v>57</c:v>
                </c:pt>
                <c:pt idx="2257">
                  <c:v>57</c:v>
                </c:pt>
                <c:pt idx="2258">
                  <c:v>57</c:v>
                </c:pt>
                <c:pt idx="2259">
                  <c:v>57</c:v>
                </c:pt>
                <c:pt idx="2260">
                  <c:v>57</c:v>
                </c:pt>
                <c:pt idx="2261">
                  <c:v>57</c:v>
                </c:pt>
                <c:pt idx="2262">
                  <c:v>57</c:v>
                </c:pt>
                <c:pt idx="2263">
                  <c:v>57</c:v>
                </c:pt>
                <c:pt idx="2264">
                  <c:v>57</c:v>
                </c:pt>
                <c:pt idx="2265">
                  <c:v>57</c:v>
                </c:pt>
                <c:pt idx="2266">
                  <c:v>57</c:v>
                </c:pt>
                <c:pt idx="2267">
                  <c:v>57</c:v>
                </c:pt>
                <c:pt idx="2268">
                  <c:v>57</c:v>
                </c:pt>
                <c:pt idx="2269">
                  <c:v>57</c:v>
                </c:pt>
                <c:pt idx="2270">
                  <c:v>57</c:v>
                </c:pt>
                <c:pt idx="2271">
                  <c:v>57</c:v>
                </c:pt>
                <c:pt idx="2272">
                  <c:v>57</c:v>
                </c:pt>
                <c:pt idx="2273">
                  <c:v>57</c:v>
                </c:pt>
                <c:pt idx="2274">
                  <c:v>57</c:v>
                </c:pt>
                <c:pt idx="2275">
                  <c:v>57</c:v>
                </c:pt>
                <c:pt idx="2276">
                  <c:v>57</c:v>
                </c:pt>
                <c:pt idx="2277">
                  <c:v>57</c:v>
                </c:pt>
                <c:pt idx="2278">
                  <c:v>57</c:v>
                </c:pt>
                <c:pt idx="2279">
                  <c:v>57</c:v>
                </c:pt>
                <c:pt idx="2280">
                  <c:v>57</c:v>
                </c:pt>
                <c:pt idx="2281">
                  <c:v>57</c:v>
                </c:pt>
                <c:pt idx="2282">
                  <c:v>57</c:v>
                </c:pt>
                <c:pt idx="2283">
                  <c:v>57</c:v>
                </c:pt>
                <c:pt idx="2284">
                  <c:v>57</c:v>
                </c:pt>
                <c:pt idx="2285">
                  <c:v>57</c:v>
                </c:pt>
                <c:pt idx="2286">
                  <c:v>57</c:v>
                </c:pt>
                <c:pt idx="2287">
                  <c:v>57</c:v>
                </c:pt>
                <c:pt idx="2288">
                  <c:v>57</c:v>
                </c:pt>
                <c:pt idx="2289">
                  <c:v>57</c:v>
                </c:pt>
                <c:pt idx="2290">
                  <c:v>57</c:v>
                </c:pt>
                <c:pt idx="2291">
                  <c:v>57</c:v>
                </c:pt>
                <c:pt idx="2292">
                  <c:v>57</c:v>
                </c:pt>
                <c:pt idx="2293">
                  <c:v>57</c:v>
                </c:pt>
                <c:pt idx="2294">
                  <c:v>57</c:v>
                </c:pt>
                <c:pt idx="2295">
                  <c:v>57</c:v>
                </c:pt>
                <c:pt idx="2296">
                  <c:v>57</c:v>
                </c:pt>
                <c:pt idx="2297">
                  <c:v>56</c:v>
                </c:pt>
                <c:pt idx="2298">
                  <c:v>56</c:v>
                </c:pt>
                <c:pt idx="2299">
                  <c:v>56</c:v>
                </c:pt>
                <c:pt idx="2300">
                  <c:v>56</c:v>
                </c:pt>
                <c:pt idx="2301">
                  <c:v>55</c:v>
                </c:pt>
                <c:pt idx="2302">
                  <c:v>55</c:v>
                </c:pt>
                <c:pt idx="2303">
                  <c:v>55</c:v>
                </c:pt>
                <c:pt idx="2304">
                  <c:v>55</c:v>
                </c:pt>
                <c:pt idx="2305">
                  <c:v>55</c:v>
                </c:pt>
                <c:pt idx="2306">
                  <c:v>55</c:v>
                </c:pt>
                <c:pt idx="2307">
                  <c:v>55</c:v>
                </c:pt>
                <c:pt idx="2308">
                  <c:v>55</c:v>
                </c:pt>
                <c:pt idx="2309">
                  <c:v>55</c:v>
                </c:pt>
                <c:pt idx="2310">
                  <c:v>54</c:v>
                </c:pt>
                <c:pt idx="2311">
                  <c:v>54</c:v>
                </c:pt>
                <c:pt idx="2312">
                  <c:v>54</c:v>
                </c:pt>
                <c:pt idx="2313">
                  <c:v>55</c:v>
                </c:pt>
                <c:pt idx="2314">
                  <c:v>54</c:v>
                </c:pt>
                <c:pt idx="2315">
                  <c:v>54</c:v>
                </c:pt>
                <c:pt idx="2316">
                  <c:v>54</c:v>
                </c:pt>
                <c:pt idx="2317">
                  <c:v>54</c:v>
                </c:pt>
                <c:pt idx="2318">
                  <c:v>54</c:v>
                </c:pt>
                <c:pt idx="2319">
                  <c:v>54</c:v>
                </c:pt>
                <c:pt idx="2320">
                  <c:v>54</c:v>
                </c:pt>
                <c:pt idx="2321">
                  <c:v>54</c:v>
                </c:pt>
                <c:pt idx="2322">
                  <c:v>54</c:v>
                </c:pt>
                <c:pt idx="2323">
                  <c:v>54</c:v>
                </c:pt>
                <c:pt idx="2324">
                  <c:v>54</c:v>
                </c:pt>
                <c:pt idx="2325">
                  <c:v>54</c:v>
                </c:pt>
                <c:pt idx="2326">
                  <c:v>54</c:v>
                </c:pt>
                <c:pt idx="2327">
                  <c:v>54</c:v>
                </c:pt>
                <c:pt idx="2328">
                  <c:v>54</c:v>
                </c:pt>
                <c:pt idx="2329">
                  <c:v>54</c:v>
                </c:pt>
                <c:pt idx="2330">
                  <c:v>54</c:v>
                </c:pt>
                <c:pt idx="2331">
                  <c:v>54</c:v>
                </c:pt>
                <c:pt idx="2332">
                  <c:v>54</c:v>
                </c:pt>
                <c:pt idx="2333">
                  <c:v>54</c:v>
                </c:pt>
                <c:pt idx="2334">
                  <c:v>54</c:v>
                </c:pt>
                <c:pt idx="2335">
                  <c:v>54</c:v>
                </c:pt>
                <c:pt idx="2336">
                  <c:v>54</c:v>
                </c:pt>
                <c:pt idx="2337">
                  <c:v>54</c:v>
                </c:pt>
                <c:pt idx="2338">
                  <c:v>54</c:v>
                </c:pt>
                <c:pt idx="2339">
                  <c:v>54</c:v>
                </c:pt>
                <c:pt idx="2340">
                  <c:v>54</c:v>
                </c:pt>
                <c:pt idx="2341">
                  <c:v>54</c:v>
                </c:pt>
                <c:pt idx="2342">
                  <c:v>54</c:v>
                </c:pt>
                <c:pt idx="2343">
                  <c:v>54</c:v>
                </c:pt>
                <c:pt idx="2344">
                  <c:v>54</c:v>
                </c:pt>
                <c:pt idx="2345">
                  <c:v>54</c:v>
                </c:pt>
                <c:pt idx="2346">
                  <c:v>54</c:v>
                </c:pt>
                <c:pt idx="2347">
                  <c:v>54</c:v>
                </c:pt>
                <c:pt idx="2348">
                  <c:v>54</c:v>
                </c:pt>
                <c:pt idx="2349">
                  <c:v>54</c:v>
                </c:pt>
                <c:pt idx="2350">
                  <c:v>54</c:v>
                </c:pt>
                <c:pt idx="2351">
                  <c:v>54</c:v>
                </c:pt>
                <c:pt idx="2352">
                  <c:v>54</c:v>
                </c:pt>
                <c:pt idx="2353">
                  <c:v>54</c:v>
                </c:pt>
                <c:pt idx="2354">
                  <c:v>53</c:v>
                </c:pt>
                <c:pt idx="2355">
                  <c:v>53</c:v>
                </c:pt>
                <c:pt idx="2356">
                  <c:v>53</c:v>
                </c:pt>
                <c:pt idx="2357">
                  <c:v>53</c:v>
                </c:pt>
                <c:pt idx="2358">
                  <c:v>53</c:v>
                </c:pt>
                <c:pt idx="2359">
                  <c:v>53</c:v>
                </c:pt>
                <c:pt idx="2360">
                  <c:v>53</c:v>
                </c:pt>
                <c:pt idx="2361">
                  <c:v>53</c:v>
                </c:pt>
                <c:pt idx="2362">
                  <c:v>53</c:v>
                </c:pt>
                <c:pt idx="2363">
                  <c:v>53</c:v>
                </c:pt>
                <c:pt idx="2364">
                  <c:v>53</c:v>
                </c:pt>
                <c:pt idx="2365">
                  <c:v>53</c:v>
                </c:pt>
                <c:pt idx="2366">
                  <c:v>53</c:v>
                </c:pt>
                <c:pt idx="2367">
                  <c:v>53</c:v>
                </c:pt>
                <c:pt idx="2368">
                  <c:v>53</c:v>
                </c:pt>
                <c:pt idx="2369">
                  <c:v>53</c:v>
                </c:pt>
                <c:pt idx="2370">
                  <c:v>53</c:v>
                </c:pt>
                <c:pt idx="2371">
                  <c:v>53</c:v>
                </c:pt>
                <c:pt idx="2372">
                  <c:v>53</c:v>
                </c:pt>
                <c:pt idx="2373">
                  <c:v>53</c:v>
                </c:pt>
                <c:pt idx="2374">
                  <c:v>53</c:v>
                </c:pt>
                <c:pt idx="2375">
                  <c:v>53</c:v>
                </c:pt>
                <c:pt idx="2376">
                  <c:v>53</c:v>
                </c:pt>
                <c:pt idx="2377">
                  <c:v>53</c:v>
                </c:pt>
                <c:pt idx="2378">
                  <c:v>53</c:v>
                </c:pt>
                <c:pt idx="2379">
                  <c:v>53</c:v>
                </c:pt>
                <c:pt idx="2380">
                  <c:v>53</c:v>
                </c:pt>
                <c:pt idx="2381">
                  <c:v>53</c:v>
                </c:pt>
                <c:pt idx="2382">
                  <c:v>53</c:v>
                </c:pt>
                <c:pt idx="2383">
                  <c:v>53</c:v>
                </c:pt>
                <c:pt idx="2384">
                  <c:v>53</c:v>
                </c:pt>
                <c:pt idx="2385">
                  <c:v>53</c:v>
                </c:pt>
                <c:pt idx="2386">
                  <c:v>53</c:v>
                </c:pt>
                <c:pt idx="2387">
                  <c:v>53</c:v>
                </c:pt>
                <c:pt idx="2388">
                  <c:v>53</c:v>
                </c:pt>
                <c:pt idx="2389">
                  <c:v>53</c:v>
                </c:pt>
                <c:pt idx="2390">
                  <c:v>53</c:v>
                </c:pt>
                <c:pt idx="2391">
                  <c:v>53</c:v>
                </c:pt>
                <c:pt idx="2392">
                  <c:v>53</c:v>
                </c:pt>
                <c:pt idx="2393">
                  <c:v>53</c:v>
                </c:pt>
                <c:pt idx="2394">
                  <c:v>53</c:v>
                </c:pt>
                <c:pt idx="2395">
                  <c:v>53</c:v>
                </c:pt>
                <c:pt idx="2396">
                  <c:v>53</c:v>
                </c:pt>
                <c:pt idx="2397">
                  <c:v>54</c:v>
                </c:pt>
                <c:pt idx="2398">
                  <c:v>56</c:v>
                </c:pt>
                <c:pt idx="2399">
                  <c:v>56</c:v>
                </c:pt>
                <c:pt idx="2400">
                  <c:v>56</c:v>
                </c:pt>
                <c:pt idx="2401">
                  <c:v>56</c:v>
                </c:pt>
                <c:pt idx="2402">
                  <c:v>56</c:v>
                </c:pt>
                <c:pt idx="2403">
                  <c:v>56</c:v>
                </c:pt>
                <c:pt idx="2404">
                  <c:v>56</c:v>
                </c:pt>
                <c:pt idx="2405">
                  <c:v>56</c:v>
                </c:pt>
                <c:pt idx="2406">
                  <c:v>56</c:v>
                </c:pt>
                <c:pt idx="2407">
                  <c:v>56</c:v>
                </c:pt>
                <c:pt idx="2408">
                  <c:v>56</c:v>
                </c:pt>
                <c:pt idx="2409">
                  <c:v>56</c:v>
                </c:pt>
                <c:pt idx="2410">
                  <c:v>56</c:v>
                </c:pt>
                <c:pt idx="2411">
                  <c:v>56</c:v>
                </c:pt>
                <c:pt idx="2412">
                  <c:v>56</c:v>
                </c:pt>
                <c:pt idx="2413">
                  <c:v>56</c:v>
                </c:pt>
                <c:pt idx="2414">
                  <c:v>56</c:v>
                </c:pt>
                <c:pt idx="2415">
                  <c:v>56</c:v>
                </c:pt>
                <c:pt idx="2416">
                  <c:v>56</c:v>
                </c:pt>
                <c:pt idx="2417">
                  <c:v>58</c:v>
                </c:pt>
                <c:pt idx="2418">
                  <c:v>57</c:v>
                </c:pt>
                <c:pt idx="2419">
                  <c:v>57</c:v>
                </c:pt>
                <c:pt idx="2420">
                  <c:v>57</c:v>
                </c:pt>
                <c:pt idx="2421">
                  <c:v>57</c:v>
                </c:pt>
                <c:pt idx="2422">
                  <c:v>57</c:v>
                </c:pt>
                <c:pt idx="2423">
                  <c:v>57</c:v>
                </c:pt>
                <c:pt idx="2424">
                  <c:v>57</c:v>
                </c:pt>
                <c:pt idx="2425">
                  <c:v>57</c:v>
                </c:pt>
                <c:pt idx="2426">
                  <c:v>57</c:v>
                </c:pt>
                <c:pt idx="2427">
                  <c:v>57</c:v>
                </c:pt>
                <c:pt idx="2428">
                  <c:v>57</c:v>
                </c:pt>
                <c:pt idx="2429">
                  <c:v>57</c:v>
                </c:pt>
                <c:pt idx="2430">
                  <c:v>57</c:v>
                </c:pt>
                <c:pt idx="2431">
                  <c:v>57</c:v>
                </c:pt>
                <c:pt idx="2432">
                  <c:v>57</c:v>
                </c:pt>
                <c:pt idx="2433">
                  <c:v>57</c:v>
                </c:pt>
                <c:pt idx="2434">
                  <c:v>57</c:v>
                </c:pt>
                <c:pt idx="2435">
                  <c:v>57</c:v>
                </c:pt>
                <c:pt idx="2436">
                  <c:v>57</c:v>
                </c:pt>
                <c:pt idx="2437">
                  <c:v>57</c:v>
                </c:pt>
                <c:pt idx="2438">
                  <c:v>57</c:v>
                </c:pt>
                <c:pt idx="2439">
                  <c:v>57</c:v>
                </c:pt>
                <c:pt idx="2440">
                  <c:v>57</c:v>
                </c:pt>
                <c:pt idx="2441">
                  <c:v>57</c:v>
                </c:pt>
                <c:pt idx="2442">
                  <c:v>57</c:v>
                </c:pt>
                <c:pt idx="2443">
                  <c:v>57</c:v>
                </c:pt>
                <c:pt idx="2444">
                  <c:v>57</c:v>
                </c:pt>
                <c:pt idx="2445">
                  <c:v>57</c:v>
                </c:pt>
                <c:pt idx="2446">
                  <c:v>57</c:v>
                </c:pt>
                <c:pt idx="2447">
                  <c:v>57</c:v>
                </c:pt>
                <c:pt idx="2448">
                  <c:v>57</c:v>
                </c:pt>
                <c:pt idx="2449">
                  <c:v>57</c:v>
                </c:pt>
                <c:pt idx="2450">
                  <c:v>57</c:v>
                </c:pt>
                <c:pt idx="2451">
                  <c:v>57</c:v>
                </c:pt>
                <c:pt idx="2452">
                  <c:v>57</c:v>
                </c:pt>
                <c:pt idx="2453">
                  <c:v>57</c:v>
                </c:pt>
                <c:pt idx="2454">
                  <c:v>57</c:v>
                </c:pt>
                <c:pt idx="2455">
                  <c:v>57</c:v>
                </c:pt>
                <c:pt idx="2456">
                  <c:v>57</c:v>
                </c:pt>
                <c:pt idx="2457">
                  <c:v>57</c:v>
                </c:pt>
                <c:pt idx="2458">
                  <c:v>57</c:v>
                </c:pt>
                <c:pt idx="2459">
                  <c:v>57</c:v>
                </c:pt>
                <c:pt idx="2460">
                  <c:v>57</c:v>
                </c:pt>
                <c:pt idx="2461">
                  <c:v>57</c:v>
                </c:pt>
                <c:pt idx="2462">
                  <c:v>57</c:v>
                </c:pt>
                <c:pt idx="2463">
                  <c:v>57</c:v>
                </c:pt>
                <c:pt idx="2464">
                  <c:v>57</c:v>
                </c:pt>
                <c:pt idx="2465">
                  <c:v>57</c:v>
                </c:pt>
                <c:pt idx="2466">
                  <c:v>57</c:v>
                </c:pt>
                <c:pt idx="2467">
                  <c:v>57</c:v>
                </c:pt>
                <c:pt idx="2468">
                  <c:v>57</c:v>
                </c:pt>
                <c:pt idx="2469">
                  <c:v>57</c:v>
                </c:pt>
                <c:pt idx="2470">
                  <c:v>57</c:v>
                </c:pt>
                <c:pt idx="2471">
                  <c:v>57</c:v>
                </c:pt>
                <c:pt idx="2472">
                  <c:v>57</c:v>
                </c:pt>
                <c:pt idx="2473">
                  <c:v>57</c:v>
                </c:pt>
                <c:pt idx="2474">
                  <c:v>57</c:v>
                </c:pt>
                <c:pt idx="2475">
                  <c:v>57</c:v>
                </c:pt>
                <c:pt idx="2476">
                  <c:v>57</c:v>
                </c:pt>
                <c:pt idx="2477">
                  <c:v>57</c:v>
                </c:pt>
                <c:pt idx="2478">
                  <c:v>57</c:v>
                </c:pt>
                <c:pt idx="2479">
                  <c:v>57</c:v>
                </c:pt>
                <c:pt idx="2480">
                  <c:v>57</c:v>
                </c:pt>
                <c:pt idx="2481">
                  <c:v>57</c:v>
                </c:pt>
                <c:pt idx="2482">
                  <c:v>57</c:v>
                </c:pt>
                <c:pt idx="2483">
                  <c:v>57</c:v>
                </c:pt>
                <c:pt idx="2484">
                  <c:v>57</c:v>
                </c:pt>
                <c:pt idx="2485">
                  <c:v>57</c:v>
                </c:pt>
                <c:pt idx="2486">
                  <c:v>57</c:v>
                </c:pt>
                <c:pt idx="2487">
                  <c:v>57</c:v>
                </c:pt>
                <c:pt idx="2488">
                  <c:v>57</c:v>
                </c:pt>
                <c:pt idx="2489">
                  <c:v>57</c:v>
                </c:pt>
                <c:pt idx="2490">
                  <c:v>57</c:v>
                </c:pt>
                <c:pt idx="2491">
                  <c:v>57</c:v>
                </c:pt>
                <c:pt idx="2492">
                  <c:v>57</c:v>
                </c:pt>
                <c:pt idx="2493">
                  <c:v>57</c:v>
                </c:pt>
                <c:pt idx="2494">
                  <c:v>57</c:v>
                </c:pt>
                <c:pt idx="2495">
                  <c:v>57</c:v>
                </c:pt>
                <c:pt idx="2496">
                  <c:v>57</c:v>
                </c:pt>
                <c:pt idx="2497">
                  <c:v>57</c:v>
                </c:pt>
                <c:pt idx="2498">
                  <c:v>57</c:v>
                </c:pt>
                <c:pt idx="2499">
                  <c:v>57</c:v>
                </c:pt>
                <c:pt idx="2500">
                  <c:v>57</c:v>
                </c:pt>
                <c:pt idx="2501">
                  <c:v>57</c:v>
                </c:pt>
                <c:pt idx="2502">
                  <c:v>57</c:v>
                </c:pt>
                <c:pt idx="2503">
                  <c:v>57</c:v>
                </c:pt>
                <c:pt idx="2504">
                  <c:v>57</c:v>
                </c:pt>
                <c:pt idx="2505">
                  <c:v>57</c:v>
                </c:pt>
                <c:pt idx="2506">
                  <c:v>57</c:v>
                </c:pt>
                <c:pt idx="2507">
                  <c:v>57</c:v>
                </c:pt>
                <c:pt idx="2508">
                  <c:v>57</c:v>
                </c:pt>
                <c:pt idx="2509">
                  <c:v>57</c:v>
                </c:pt>
                <c:pt idx="2510">
                  <c:v>57</c:v>
                </c:pt>
                <c:pt idx="2511">
                  <c:v>57</c:v>
                </c:pt>
                <c:pt idx="2512">
                  <c:v>57</c:v>
                </c:pt>
                <c:pt idx="2513">
                  <c:v>57</c:v>
                </c:pt>
                <c:pt idx="2514">
                  <c:v>57</c:v>
                </c:pt>
                <c:pt idx="2515">
                  <c:v>57</c:v>
                </c:pt>
                <c:pt idx="2516">
                  <c:v>57</c:v>
                </c:pt>
                <c:pt idx="2517">
                  <c:v>57</c:v>
                </c:pt>
                <c:pt idx="2518">
                  <c:v>57</c:v>
                </c:pt>
                <c:pt idx="2519">
                  <c:v>57</c:v>
                </c:pt>
                <c:pt idx="2520">
                  <c:v>57</c:v>
                </c:pt>
                <c:pt idx="2521">
                  <c:v>57</c:v>
                </c:pt>
                <c:pt idx="2522">
                  <c:v>57</c:v>
                </c:pt>
                <c:pt idx="2523">
                  <c:v>57</c:v>
                </c:pt>
                <c:pt idx="2524">
                  <c:v>57</c:v>
                </c:pt>
                <c:pt idx="2525">
                  <c:v>57</c:v>
                </c:pt>
                <c:pt idx="2526">
                  <c:v>57</c:v>
                </c:pt>
                <c:pt idx="2527">
                  <c:v>57</c:v>
                </c:pt>
                <c:pt idx="2528">
                  <c:v>57</c:v>
                </c:pt>
                <c:pt idx="2529">
                  <c:v>57</c:v>
                </c:pt>
                <c:pt idx="2530">
                  <c:v>57</c:v>
                </c:pt>
                <c:pt idx="2531">
                  <c:v>57</c:v>
                </c:pt>
                <c:pt idx="2532">
                  <c:v>57</c:v>
                </c:pt>
                <c:pt idx="2533">
                  <c:v>57</c:v>
                </c:pt>
                <c:pt idx="2534">
                  <c:v>57</c:v>
                </c:pt>
                <c:pt idx="2535">
                  <c:v>57</c:v>
                </c:pt>
                <c:pt idx="2536">
                  <c:v>57</c:v>
                </c:pt>
                <c:pt idx="2537">
                  <c:v>57</c:v>
                </c:pt>
                <c:pt idx="2538">
                  <c:v>56</c:v>
                </c:pt>
                <c:pt idx="2539">
                  <c:v>56</c:v>
                </c:pt>
                <c:pt idx="2540">
                  <c:v>56</c:v>
                </c:pt>
                <c:pt idx="2541">
                  <c:v>56</c:v>
                </c:pt>
                <c:pt idx="2542">
                  <c:v>55</c:v>
                </c:pt>
                <c:pt idx="2543">
                  <c:v>55</c:v>
                </c:pt>
                <c:pt idx="2544">
                  <c:v>55</c:v>
                </c:pt>
                <c:pt idx="2545">
                  <c:v>55</c:v>
                </c:pt>
                <c:pt idx="2546">
                  <c:v>55</c:v>
                </c:pt>
                <c:pt idx="2547">
                  <c:v>55</c:v>
                </c:pt>
                <c:pt idx="2548">
                  <c:v>55</c:v>
                </c:pt>
                <c:pt idx="2549">
                  <c:v>55</c:v>
                </c:pt>
                <c:pt idx="2550">
                  <c:v>55</c:v>
                </c:pt>
                <c:pt idx="2551">
                  <c:v>55</c:v>
                </c:pt>
                <c:pt idx="2552">
                  <c:v>55</c:v>
                </c:pt>
                <c:pt idx="2553">
                  <c:v>54</c:v>
                </c:pt>
                <c:pt idx="2554">
                  <c:v>54</c:v>
                </c:pt>
                <c:pt idx="2555">
                  <c:v>54</c:v>
                </c:pt>
                <c:pt idx="2556">
                  <c:v>54</c:v>
                </c:pt>
                <c:pt idx="2557">
                  <c:v>54</c:v>
                </c:pt>
                <c:pt idx="2558">
                  <c:v>54</c:v>
                </c:pt>
                <c:pt idx="2559">
                  <c:v>54</c:v>
                </c:pt>
                <c:pt idx="2560">
                  <c:v>54</c:v>
                </c:pt>
                <c:pt idx="2561">
                  <c:v>54</c:v>
                </c:pt>
                <c:pt idx="2562">
                  <c:v>54</c:v>
                </c:pt>
                <c:pt idx="2563">
                  <c:v>54</c:v>
                </c:pt>
                <c:pt idx="2564">
                  <c:v>54</c:v>
                </c:pt>
                <c:pt idx="2565">
                  <c:v>54</c:v>
                </c:pt>
                <c:pt idx="2566">
                  <c:v>54</c:v>
                </c:pt>
                <c:pt idx="2567">
                  <c:v>54</c:v>
                </c:pt>
                <c:pt idx="2568">
                  <c:v>54</c:v>
                </c:pt>
                <c:pt idx="2569">
                  <c:v>54</c:v>
                </c:pt>
                <c:pt idx="2570">
                  <c:v>54</c:v>
                </c:pt>
                <c:pt idx="2571">
                  <c:v>54</c:v>
                </c:pt>
                <c:pt idx="2572">
                  <c:v>54</c:v>
                </c:pt>
                <c:pt idx="2573">
                  <c:v>54</c:v>
                </c:pt>
                <c:pt idx="2574">
                  <c:v>54</c:v>
                </c:pt>
                <c:pt idx="2575">
                  <c:v>54</c:v>
                </c:pt>
                <c:pt idx="2576">
                  <c:v>54</c:v>
                </c:pt>
                <c:pt idx="2577">
                  <c:v>54</c:v>
                </c:pt>
                <c:pt idx="2578">
                  <c:v>54</c:v>
                </c:pt>
                <c:pt idx="2579">
                  <c:v>54</c:v>
                </c:pt>
                <c:pt idx="2580">
                  <c:v>54</c:v>
                </c:pt>
                <c:pt idx="2581">
                  <c:v>54</c:v>
                </c:pt>
                <c:pt idx="2582">
                  <c:v>54</c:v>
                </c:pt>
                <c:pt idx="2583">
                  <c:v>54</c:v>
                </c:pt>
                <c:pt idx="2584">
                  <c:v>54</c:v>
                </c:pt>
                <c:pt idx="2585">
                  <c:v>54</c:v>
                </c:pt>
                <c:pt idx="2586">
                  <c:v>54</c:v>
                </c:pt>
                <c:pt idx="2587">
                  <c:v>54</c:v>
                </c:pt>
                <c:pt idx="2588">
                  <c:v>54</c:v>
                </c:pt>
                <c:pt idx="2589">
                  <c:v>54</c:v>
                </c:pt>
                <c:pt idx="2590">
                  <c:v>54</c:v>
                </c:pt>
                <c:pt idx="2591">
                  <c:v>54</c:v>
                </c:pt>
                <c:pt idx="2592">
                  <c:v>54</c:v>
                </c:pt>
                <c:pt idx="2593">
                  <c:v>54</c:v>
                </c:pt>
                <c:pt idx="2594">
                  <c:v>54</c:v>
                </c:pt>
                <c:pt idx="2595">
                  <c:v>54</c:v>
                </c:pt>
                <c:pt idx="2596">
                  <c:v>54</c:v>
                </c:pt>
                <c:pt idx="2597">
                  <c:v>54</c:v>
                </c:pt>
                <c:pt idx="2598">
                  <c:v>54</c:v>
                </c:pt>
                <c:pt idx="2599">
                  <c:v>54</c:v>
                </c:pt>
                <c:pt idx="2600">
                  <c:v>54</c:v>
                </c:pt>
                <c:pt idx="2601">
                  <c:v>54</c:v>
                </c:pt>
                <c:pt idx="2602">
                  <c:v>54</c:v>
                </c:pt>
                <c:pt idx="2603">
                  <c:v>54</c:v>
                </c:pt>
                <c:pt idx="2604">
                  <c:v>54</c:v>
                </c:pt>
                <c:pt idx="2605">
                  <c:v>54</c:v>
                </c:pt>
                <c:pt idx="2606">
                  <c:v>54</c:v>
                </c:pt>
                <c:pt idx="2607">
                  <c:v>54</c:v>
                </c:pt>
                <c:pt idx="2608">
                  <c:v>54</c:v>
                </c:pt>
                <c:pt idx="2609">
                  <c:v>54</c:v>
                </c:pt>
                <c:pt idx="2610">
                  <c:v>54</c:v>
                </c:pt>
                <c:pt idx="2611">
                  <c:v>54</c:v>
                </c:pt>
                <c:pt idx="2612">
                  <c:v>54</c:v>
                </c:pt>
                <c:pt idx="2613">
                  <c:v>53</c:v>
                </c:pt>
                <c:pt idx="2614">
                  <c:v>54</c:v>
                </c:pt>
                <c:pt idx="2615">
                  <c:v>54</c:v>
                </c:pt>
                <c:pt idx="2616">
                  <c:v>53</c:v>
                </c:pt>
                <c:pt idx="2617">
                  <c:v>53</c:v>
                </c:pt>
                <c:pt idx="2618">
                  <c:v>54</c:v>
                </c:pt>
                <c:pt idx="2619">
                  <c:v>53</c:v>
                </c:pt>
                <c:pt idx="2620">
                  <c:v>53</c:v>
                </c:pt>
                <c:pt idx="2621">
                  <c:v>53</c:v>
                </c:pt>
                <c:pt idx="2622">
                  <c:v>54</c:v>
                </c:pt>
                <c:pt idx="2623">
                  <c:v>54</c:v>
                </c:pt>
                <c:pt idx="2624">
                  <c:v>53</c:v>
                </c:pt>
                <c:pt idx="2625">
                  <c:v>53</c:v>
                </c:pt>
                <c:pt idx="2626">
                  <c:v>53</c:v>
                </c:pt>
                <c:pt idx="2627">
                  <c:v>54</c:v>
                </c:pt>
                <c:pt idx="2628">
                  <c:v>54</c:v>
                </c:pt>
                <c:pt idx="2629">
                  <c:v>53</c:v>
                </c:pt>
                <c:pt idx="2630">
                  <c:v>53</c:v>
                </c:pt>
                <c:pt idx="2631">
                  <c:v>53</c:v>
                </c:pt>
                <c:pt idx="2632">
                  <c:v>53</c:v>
                </c:pt>
                <c:pt idx="2633">
                  <c:v>53</c:v>
                </c:pt>
                <c:pt idx="2634">
                  <c:v>53</c:v>
                </c:pt>
                <c:pt idx="2635">
                  <c:v>53</c:v>
                </c:pt>
                <c:pt idx="2636">
                  <c:v>54</c:v>
                </c:pt>
                <c:pt idx="2637">
                  <c:v>54</c:v>
                </c:pt>
                <c:pt idx="2638">
                  <c:v>55</c:v>
                </c:pt>
                <c:pt idx="2639">
                  <c:v>56</c:v>
                </c:pt>
                <c:pt idx="2640">
                  <c:v>56</c:v>
                </c:pt>
                <c:pt idx="2641">
                  <c:v>56</c:v>
                </c:pt>
                <c:pt idx="2642">
                  <c:v>56</c:v>
                </c:pt>
                <c:pt idx="2643">
                  <c:v>56</c:v>
                </c:pt>
                <c:pt idx="2644">
                  <c:v>56</c:v>
                </c:pt>
                <c:pt idx="2645">
                  <c:v>56</c:v>
                </c:pt>
                <c:pt idx="2646">
                  <c:v>56</c:v>
                </c:pt>
                <c:pt idx="2647">
                  <c:v>56</c:v>
                </c:pt>
                <c:pt idx="2648">
                  <c:v>56</c:v>
                </c:pt>
                <c:pt idx="2649">
                  <c:v>56</c:v>
                </c:pt>
                <c:pt idx="2650">
                  <c:v>56</c:v>
                </c:pt>
                <c:pt idx="2651">
                  <c:v>56</c:v>
                </c:pt>
                <c:pt idx="2652">
                  <c:v>56</c:v>
                </c:pt>
                <c:pt idx="2653">
                  <c:v>56</c:v>
                </c:pt>
                <c:pt idx="2654">
                  <c:v>56</c:v>
                </c:pt>
                <c:pt idx="2655">
                  <c:v>56</c:v>
                </c:pt>
                <c:pt idx="2656">
                  <c:v>56</c:v>
                </c:pt>
                <c:pt idx="2657">
                  <c:v>56</c:v>
                </c:pt>
                <c:pt idx="2658">
                  <c:v>56</c:v>
                </c:pt>
                <c:pt idx="2659">
                  <c:v>56</c:v>
                </c:pt>
                <c:pt idx="2660">
                  <c:v>56</c:v>
                </c:pt>
                <c:pt idx="2661">
                  <c:v>56</c:v>
                </c:pt>
                <c:pt idx="2662">
                  <c:v>56</c:v>
                </c:pt>
                <c:pt idx="2663">
                  <c:v>56</c:v>
                </c:pt>
                <c:pt idx="2664">
                  <c:v>57</c:v>
                </c:pt>
                <c:pt idx="2665">
                  <c:v>57</c:v>
                </c:pt>
                <c:pt idx="2666">
                  <c:v>57</c:v>
                </c:pt>
                <c:pt idx="2667">
                  <c:v>57</c:v>
                </c:pt>
                <c:pt idx="2668">
                  <c:v>57</c:v>
                </c:pt>
                <c:pt idx="2669">
                  <c:v>57</c:v>
                </c:pt>
                <c:pt idx="2670">
                  <c:v>57</c:v>
                </c:pt>
                <c:pt idx="2671">
                  <c:v>57</c:v>
                </c:pt>
                <c:pt idx="2672">
                  <c:v>57</c:v>
                </c:pt>
                <c:pt idx="2673">
                  <c:v>57</c:v>
                </c:pt>
                <c:pt idx="2674">
                  <c:v>57</c:v>
                </c:pt>
                <c:pt idx="2675">
                  <c:v>57</c:v>
                </c:pt>
                <c:pt idx="2676">
                  <c:v>57</c:v>
                </c:pt>
                <c:pt idx="2677">
                  <c:v>57</c:v>
                </c:pt>
                <c:pt idx="2678">
                  <c:v>57</c:v>
                </c:pt>
                <c:pt idx="2679">
                  <c:v>57</c:v>
                </c:pt>
                <c:pt idx="2680">
                  <c:v>57</c:v>
                </c:pt>
                <c:pt idx="2681">
                  <c:v>57</c:v>
                </c:pt>
                <c:pt idx="2682">
                  <c:v>57</c:v>
                </c:pt>
                <c:pt idx="2683">
                  <c:v>57</c:v>
                </c:pt>
                <c:pt idx="2684">
                  <c:v>57</c:v>
                </c:pt>
                <c:pt idx="2685">
                  <c:v>57</c:v>
                </c:pt>
                <c:pt idx="2686">
                  <c:v>57</c:v>
                </c:pt>
                <c:pt idx="2687">
                  <c:v>57</c:v>
                </c:pt>
                <c:pt idx="2688">
                  <c:v>57</c:v>
                </c:pt>
                <c:pt idx="2689">
                  <c:v>57</c:v>
                </c:pt>
                <c:pt idx="2690">
                  <c:v>57</c:v>
                </c:pt>
                <c:pt idx="2691">
                  <c:v>57</c:v>
                </c:pt>
                <c:pt idx="2692">
                  <c:v>57</c:v>
                </c:pt>
                <c:pt idx="2693">
                  <c:v>57</c:v>
                </c:pt>
                <c:pt idx="2694">
                  <c:v>57</c:v>
                </c:pt>
                <c:pt idx="2695">
                  <c:v>57</c:v>
                </c:pt>
                <c:pt idx="2696">
                  <c:v>57</c:v>
                </c:pt>
                <c:pt idx="2697">
                  <c:v>57</c:v>
                </c:pt>
                <c:pt idx="2698">
                  <c:v>57</c:v>
                </c:pt>
                <c:pt idx="2699">
                  <c:v>57</c:v>
                </c:pt>
                <c:pt idx="2700">
                  <c:v>57</c:v>
                </c:pt>
                <c:pt idx="2701">
                  <c:v>57</c:v>
                </c:pt>
                <c:pt idx="2702">
                  <c:v>57</c:v>
                </c:pt>
                <c:pt idx="2703">
                  <c:v>57</c:v>
                </c:pt>
                <c:pt idx="2704">
                  <c:v>57</c:v>
                </c:pt>
                <c:pt idx="2705">
                  <c:v>57</c:v>
                </c:pt>
                <c:pt idx="2706">
                  <c:v>57</c:v>
                </c:pt>
                <c:pt idx="2707">
                  <c:v>57</c:v>
                </c:pt>
                <c:pt idx="2708">
                  <c:v>57</c:v>
                </c:pt>
                <c:pt idx="2709">
                  <c:v>57</c:v>
                </c:pt>
                <c:pt idx="2710">
                  <c:v>57</c:v>
                </c:pt>
                <c:pt idx="2711">
                  <c:v>57</c:v>
                </c:pt>
                <c:pt idx="2712">
                  <c:v>57</c:v>
                </c:pt>
                <c:pt idx="2713">
                  <c:v>57</c:v>
                </c:pt>
                <c:pt idx="2714">
                  <c:v>57</c:v>
                </c:pt>
                <c:pt idx="2715">
                  <c:v>57</c:v>
                </c:pt>
                <c:pt idx="2716">
                  <c:v>57</c:v>
                </c:pt>
                <c:pt idx="2717">
                  <c:v>57</c:v>
                </c:pt>
                <c:pt idx="2718">
                  <c:v>57</c:v>
                </c:pt>
                <c:pt idx="2719">
                  <c:v>57</c:v>
                </c:pt>
                <c:pt idx="2720">
                  <c:v>57</c:v>
                </c:pt>
                <c:pt idx="2721">
                  <c:v>57</c:v>
                </c:pt>
                <c:pt idx="2722">
                  <c:v>57</c:v>
                </c:pt>
                <c:pt idx="2723">
                  <c:v>57</c:v>
                </c:pt>
                <c:pt idx="2724">
                  <c:v>57</c:v>
                </c:pt>
                <c:pt idx="2725">
                  <c:v>57</c:v>
                </c:pt>
                <c:pt idx="2726">
                  <c:v>57</c:v>
                </c:pt>
                <c:pt idx="2727">
                  <c:v>57</c:v>
                </c:pt>
                <c:pt idx="2728">
                  <c:v>57</c:v>
                </c:pt>
                <c:pt idx="2729">
                  <c:v>57</c:v>
                </c:pt>
                <c:pt idx="2730">
                  <c:v>57</c:v>
                </c:pt>
                <c:pt idx="2731">
                  <c:v>57</c:v>
                </c:pt>
                <c:pt idx="2732">
                  <c:v>57</c:v>
                </c:pt>
                <c:pt idx="2733">
                  <c:v>57</c:v>
                </c:pt>
                <c:pt idx="2734">
                  <c:v>57</c:v>
                </c:pt>
                <c:pt idx="2735">
                  <c:v>57</c:v>
                </c:pt>
                <c:pt idx="2736">
                  <c:v>57</c:v>
                </c:pt>
                <c:pt idx="2737">
                  <c:v>57</c:v>
                </c:pt>
                <c:pt idx="2738">
                  <c:v>57</c:v>
                </c:pt>
                <c:pt idx="2739">
                  <c:v>57</c:v>
                </c:pt>
                <c:pt idx="2740">
                  <c:v>57</c:v>
                </c:pt>
                <c:pt idx="2741">
                  <c:v>57</c:v>
                </c:pt>
                <c:pt idx="2742">
                  <c:v>57</c:v>
                </c:pt>
                <c:pt idx="2743">
                  <c:v>57</c:v>
                </c:pt>
                <c:pt idx="2744">
                  <c:v>57</c:v>
                </c:pt>
                <c:pt idx="2745">
                  <c:v>57</c:v>
                </c:pt>
                <c:pt idx="2746">
                  <c:v>57</c:v>
                </c:pt>
                <c:pt idx="2747">
                  <c:v>57</c:v>
                </c:pt>
                <c:pt idx="2748">
                  <c:v>57</c:v>
                </c:pt>
                <c:pt idx="2749">
                  <c:v>57</c:v>
                </c:pt>
                <c:pt idx="2750">
                  <c:v>57</c:v>
                </c:pt>
                <c:pt idx="2751">
                  <c:v>57</c:v>
                </c:pt>
                <c:pt idx="2752">
                  <c:v>57</c:v>
                </c:pt>
                <c:pt idx="2753">
                  <c:v>57</c:v>
                </c:pt>
                <c:pt idx="2754">
                  <c:v>57</c:v>
                </c:pt>
                <c:pt idx="2755">
                  <c:v>57</c:v>
                </c:pt>
                <c:pt idx="2756">
                  <c:v>57</c:v>
                </c:pt>
                <c:pt idx="2757">
                  <c:v>57</c:v>
                </c:pt>
                <c:pt idx="2758">
                  <c:v>57</c:v>
                </c:pt>
                <c:pt idx="2759">
                  <c:v>57</c:v>
                </c:pt>
                <c:pt idx="2760">
                  <c:v>57</c:v>
                </c:pt>
                <c:pt idx="2761">
                  <c:v>57</c:v>
                </c:pt>
                <c:pt idx="2762">
                  <c:v>57</c:v>
                </c:pt>
                <c:pt idx="2763">
                  <c:v>57</c:v>
                </c:pt>
                <c:pt idx="2764">
                  <c:v>57</c:v>
                </c:pt>
                <c:pt idx="2765">
                  <c:v>57</c:v>
                </c:pt>
                <c:pt idx="2766">
                  <c:v>57</c:v>
                </c:pt>
                <c:pt idx="2767">
                  <c:v>57</c:v>
                </c:pt>
                <c:pt idx="2768">
                  <c:v>57</c:v>
                </c:pt>
                <c:pt idx="2769">
                  <c:v>57</c:v>
                </c:pt>
                <c:pt idx="2770">
                  <c:v>57</c:v>
                </c:pt>
                <c:pt idx="2771">
                  <c:v>57</c:v>
                </c:pt>
                <c:pt idx="2772">
                  <c:v>57</c:v>
                </c:pt>
                <c:pt idx="2773">
                  <c:v>57</c:v>
                </c:pt>
                <c:pt idx="2774">
                  <c:v>57</c:v>
                </c:pt>
                <c:pt idx="2775">
                  <c:v>57</c:v>
                </c:pt>
                <c:pt idx="2776">
                  <c:v>57</c:v>
                </c:pt>
                <c:pt idx="2777">
                  <c:v>57</c:v>
                </c:pt>
                <c:pt idx="2778">
                  <c:v>57</c:v>
                </c:pt>
                <c:pt idx="2779">
                  <c:v>57</c:v>
                </c:pt>
                <c:pt idx="2780">
                  <c:v>57</c:v>
                </c:pt>
                <c:pt idx="2781">
                  <c:v>57</c:v>
                </c:pt>
                <c:pt idx="2782">
                  <c:v>57</c:v>
                </c:pt>
                <c:pt idx="2783">
                  <c:v>57</c:v>
                </c:pt>
                <c:pt idx="2784">
                  <c:v>57</c:v>
                </c:pt>
                <c:pt idx="2785">
                  <c:v>57</c:v>
                </c:pt>
                <c:pt idx="2786">
                  <c:v>57</c:v>
                </c:pt>
                <c:pt idx="2787">
                  <c:v>57</c:v>
                </c:pt>
                <c:pt idx="2788">
                  <c:v>57</c:v>
                </c:pt>
                <c:pt idx="2789">
                  <c:v>57</c:v>
                </c:pt>
                <c:pt idx="2790">
                  <c:v>57</c:v>
                </c:pt>
                <c:pt idx="2791">
                  <c:v>57</c:v>
                </c:pt>
                <c:pt idx="2792">
                  <c:v>56</c:v>
                </c:pt>
                <c:pt idx="2793">
                  <c:v>56</c:v>
                </c:pt>
                <c:pt idx="2794">
                  <c:v>56</c:v>
                </c:pt>
                <c:pt idx="2795">
                  <c:v>56</c:v>
                </c:pt>
                <c:pt idx="2796">
                  <c:v>55</c:v>
                </c:pt>
                <c:pt idx="2797">
                  <c:v>55</c:v>
                </c:pt>
                <c:pt idx="2798">
                  <c:v>55</c:v>
                </c:pt>
                <c:pt idx="2799">
                  <c:v>55</c:v>
                </c:pt>
                <c:pt idx="2800">
                  <c:v>55</c:v>
                </c:pt>
                <c:pt idx="2801">
                  <c:v>55</c:v>
                </c:pt>
                <c:pt idx="2802">
                  <c:v>55</c:v>
                </c:pt>
                <c:pt idx="2803">
                  <c:v>55</c:v>
                </c:pt>
                <c:pt idx="2804">
                  <c:v>55</c:v>
                </c:pt>
                <c:pt idx="2805">
                  <c:v>55</c:v>
                </c:pt>
                <c:pt idx="2806">
                  <c:v>55</c:v>
                </c:pt>
                <c:pt idx="2807">
                  <c:v>54</c:v>
                </c:pt>
                <c:pt idx="2808">
                  <c:v>54</c:v>
                </c:pt>
                <c:pt idx="2809">
                  <c:v>54</c:v>
                </c:pt>
                <c:pt idx="2810">
                  <c:v>54</c:v>
                </c:pt>
                <c:pt idx="2811">
                  <c:v>54</c:v>
                </c:pt>
                <c:pt idx="2812">
                  <c:v>54</c:v>
                </c:pt>
                <c:pt idx="2813">
                  <c:v>54</c:v>
                </c:pt>
                <c:pt idx="2814">
                  <c:v>54</c:v>
                </c:pt>
                <c:pt idx="2815">
                  <c:v>54</c:v>
                </c:pt>
                <c:pt idx="2816">
                  <c:v>54</c:v>
                </c:pt>
                <c:pt idx="2817">
                  <c:v>54</c:v>
                </c:pt>
                <c:pt idx="2818">
                  <c:v>54</c:v>
                </c:pt>
                <c:pt idx="2819">
                  <c:v>54</c:v>
                </c:pt>
                <c:pt idx="2820">
                  <c:v>54</c:v>
                </c:pt>
                <c:pt idx="2821">
                  <c:v>54</c:v>
                </c:pt>
                <c:pt idx="2822">
                  <c:v>54</c:v>
                </c:pt>
                <c:pt idx="2823">
                  <c:v>54</c:v>
                </c:pt>
                <c:pt idx="2824">
                  <c:v>54</c:v>
                </c:pt>
                <c:pt idx="2825">
                  <c:v>54</c:v>
                </c:pt>
                <c:pt idx="2826">
                  <c:v>54</c:v>
                </c:pt>
                <c:pt idx="2827">
                  <c:v>54</c:v>
                </c:pt>
                <c:pt idx="2828">
                  <c:v>54</c:v>
                </c:pt>
                <c:pt idx="2829">
                  <c:v>54</c:v>
                </c:pt>
                <c:pt idx="2830">
                  <c:v>54</c:v>
                </c:pt>
                <c:pt idx="2831">
                  <c:v>54</c:v>
                </c:pt>
                <c:pt idx="2832">
                  <c:v>54</c:v>
                </c:pt>
                <c:pt idx="2833">
                  <c:v>54</c:v>
                </c:pt>
                <c:pt idx="2834">
                  <c:v>54</c:v>
                </c:pt>
                <c:pt idx="2835">
                  <c:v>54</c:v>
                </c:pt>
                <c:pt idx="2836">
                  <c:v>54</c:v>
                </c:pt>
                <c:pt idx="2837">
                  <c:v>54</c:v>
                </c:pt>
                <c:pt idx="2838">
                  <c:v>54</c:v>
                </c:pt>
                <c:pt idx="2839">
                  <c:v>54</c:v>
                </c:pt>
                <c:pt idx="2840">
                  <c:v>54</c:v>
                </c:pt>
                <c:pt idx="2841">
                  <c:v>54</c:v>
                </c:pt>
                <c:pt idx="2842">
                  <c:v>54</c:v>
                </c:pt>
                <c:pt idx="2843">
                  <c:v>54</c:v>
                </c:pt>
                <c:pt idx="2844">
                  <c:v>54</c:v>
                </c:pt>
                <c:pt idx="2845">
                  <c:v>54</c:v>
                </c:pt>
                <c:pt idx="2846">
                  <c:v>54</c:v>
                </c:pt>
                <c:pt idx="2847">
                  <c:v>54</c:v>
                </c:pt>
                <c:pt idx="2848">
                  <c:v>54</c:v>
                </c:pt>
                <c:pt idx="2849">
                  <c:v>54</c:v>
                </c:pt>
                <c:pt idx="2850">
                  <c:v>54</c:v>
                </c:pt>
                <c:pt idx="2851">
                  <c:v>54</c:v>
                </c:pt>
                <c:pt idx="2852">
                  <c:v>54</c:v>
                </c:pt>
                <c:pt idx="2853">
                  <c:v>54</c:v>
                </c:pt>
                <c:pt idx="2854">
                  <c:v>54</c:v>
                </c:pt>
                <c:pt idx="2855">
                  <c:v>54</c:v>
                </c:pt>
                <c:pt idx="2856">
                  <c:v>54</c:v>
                </c:pt>
                <c:pt idx="2857">
                  <c:v>54</c:v>
                </c:pt>
                <c:pt idx="2858">
                  <c:v>54</c:v>
                </c:pt>
                <c:pt idx="2859">
                  <c:v>54</c:v>
                </c:pt>
                <c:pt idx="2860">
                  <c:v>54</c:v>
                </c:pt>
                <c:pt idx="2861">
                  <c:v>54</c:v>
                </c:pt>
                <c:pt idx="2862">
                  <c:v>54</c:v>
                </c:pt>
                <c:pt idx="2863">
                  <c:v>54</c:v>
                </c:pt>
                <c:pt idx="2864">
                  <c:v>54</c:v>
                </c:pt>
                <c:pt idx="2865">
                  <c:v>54</c:v>
                </c:pt>
                <c:pt idx="2866">
                  <c:v>54</c:v>
                </c:pt>
                <c:pt idx="2867">
                  <c:v>54</c:v>
                </c:pt>
                <c:pt idx="2868">
                  <c:v>54</c:v>
                </c:pt>
                <c:pt idx="2869">
                  <c:v>53</c:v>
                </c:pt>
                <c:pt idx="2870">
                  <c:v>54</c:v>
                </c:pt>
                <c:pt idx="2871">
                  <c:v>53</c:v>
                </c:pt>
                <c:pt idx="2872">
                  <c:v>54</c:v>
                </c:pt>
                <c:pt idx="2873">
                  <c:v>53</c:v>
                </c:pt>
                <c:pt idx="2874">
                  <c:v>53</c:v>
                </c:pt>
                <c:pt idx="2875">
                  <c:v>53</c:v>
                </c:pt>
                <c:pt idx="2876">
                  <c:v>53</c:v>
                </c:pt>
                <c:pt idx="2877">
                  <c:v>54</c:v>
                </c:pt>
                <c:pt idx="2878">
                  <c:v>54</c:v>
                </c:pt>
                <c:pt idx="2879">
                  <c:v>53</c:v>
                </c:pt>
                <c:pt idx="2880">
                  <c:v>54</c:v>
                </c:pt>
                <c:pt idx="2881">
                  <c:v>53</c:v>
                </c:pt>
                <c:pt idx="2882">
                  <c:v>53</c:v>
                </c:pt>
                <c:pt idx="2883">
                  <c:v>54</c:v>
                </c:pt>
                <c:pt idx="2884">
                  <c:v>53</c:v>
                </c:pt>
                <c:pt idx="2885">
                  <c:v>53</c:v>
                </c:pt>
                <c:pt idx="2886">
                  <c:v>53</c:v>
                </c:pt>
                <c:pt idx="2887">
                  <c:v>53</c:v>
                </c:pt>
                <c:pt idx="2888">
                  <c:v>53</c:v>
                </c:pt>
                <c:pt idx="2889">
                  <c:v>53</c:v>
                </c:pt>
                <c:pt idx="2890">
                  <c:v>53</c:v>
                </c:pt>
                <c:pt idx="2891">
                  <c:v>54</c:v>
                </c:pt>
                <c:pt idx="2892">
                  <c:v>55</c:v>
                </c:pt>
                <c:pt idx="2893">
                  <c:v>56</c:v>
                </c:pt>
                <c:pt idx="2894">
                  <c:v>56</c:v>
                </c:pt>
                <c:pt idx="2895">
                  <c:v>56</c:v>
                </c:pt>
                <c:pt idx="2896">
                  <c:v>56</c:v>
                </c:pt>
                <c:pt idx="2897">
                  <c:v>56</c:v>
                </c:pt>
                <c:pt idx="2898">
                  <c:v>56</c:v>
                </c:pt>
                <c:pt idx="2899">
                  <c:v>56</c:v>
                </c:pt>
                <c:pt idx="2900">
                  <c:v>56</c:v>
                </c:pt>
                <c:pt idx="2901">
                  <c:v>56</c:v>
                </c:pt>
                <c:pt idx="2902">
                  <c:v>56</c:v>
                </c:pt>
                <c:pt idx="2903">
                  <c:v>56</c:v>
                </c:pt>
                <c:pt idx="2904">
                  <c:v>56</c:v>
                </c:pt>
                <c:pt idx="2905">
                  <c:v>56</c:v>
                </c:pt>
                <c:pt idx="2906">
                  <c:v>56</c:v>
                </c:pt>
                <c:pt idx="2907">
                  <c:v>56</c:v>
                </c:pt>
                <c:pt idx="2908">
                  <c:v>57</c:v>
                </c:pt>
                <c:pt idx="2909">
                  <c:v>57</c:v>
                </c:pt>
                <c:pt idx="2910">
                  <c:v>57</c:v>
                </c:pt>
                <c:pt idx="2911">
                  <c:v>57</c:v>
                </c:pt>
                <c:pt idx="2912">
                  <c:v>57</c:v>
                </c:pt>
                <c:pt idx="2913">
                  <c:v>57</c:v>
                </c:pt>
                <c:pt idx="2914">
                  <c:v>57</c:v>
                </c:pt>
                <c:pt idx="2915">
                  <c:v>57</c:v>
                </c:pt>
                <c:pt idx="2916">
                  <c:v>57</c:v>
                </c:pt>
                <c:pt idx="2917">
                  <c:v>57</c:v>
                </c:pt>
                <c:pt idx="2918">
                  <c:v>57</c:v>
                </c:pt>
                <c:pt idx="2919">
                  <c:v>57</c:v>
                </c:pt>
                <c:pt idx="2920">
                  <c:v>57</c:v>
                </c:pt>
                <c:pt idx="2921">
                  <c:v>57</c:v>
                </c:pt>
                <c:pt idx="2922">
                  <c:v>57</c:v>
                </c:pt>
                <c:pt idx="2923">
                  <c:v>57</c:v>
                </c:pt>
                <c:pt idx="2924">
                  <c:v>57</c:v>
                </c:pt>
                <c:pt idx="2925">
                  <c:v>57</c:v>
                </c:pt>
                <c:pt idx="2926">
                  <c:v>57</c:v>
                </c:pt>
                <c:pt idx="2927">
                  <c:v>57</c:v>
                </c:pt>
                <c:pt idx="2928">
                  <c:v>57</c:v>
                </c:pt>
                <c:pt idx="2929">
                  <c:v>57</c:v>
                </c:pt>
                <c:pt idx="2930">
                  <c:v>57</c:v>
                </c:pt>
                <c:pt idx="2931">
                  <c:v>57</c:v>
                </c:pt>
                <c:pt idx="2932">
                  <c:v>57</c:v>
                </c:pt>
                <c:pt idx="2933">
                  <c:v>57</c:v>
                </c:pt>
                <c:pt idx="2934">
                  <c:v>57</c:v>
                </c:pt>
                <c:pt idx="2935">
                  <c:v>57</c:v>
                </c:pt>
                <c:pt idx="2936">
                  <c:v>57</c:v>
                </c:pt>
                <c:pt idx="2937">
                  <c:v>57</c:v>
                </c:pt>
                <c:pt idx="2938">
                  <c:v>57</c:v>
                </c:pt>
                <c:pt idx="2939">
                  <c:v>57</c:v>
                </c:pt>
                <c:pt idx="2940">
                  <c:v>57</c:v>
                </c:pt>
                <c:pt idx="2941">
                  <c:v>57</c:v>
                </c:pt>
                <c:pt idx="2942">
                  <c:v>57</c:v>
                </c:pt>
                <c:pt idx="2943">
                  <c:v>57</c:v>
                </c:pt>
                <c:pt idx="2944">
                  <c:v>57</c:v>
                </c:pt>
                <c:pt idx="2945">
                  <c:v>57</c:v>
                </c:pt>
                <c:pt idx="2946">
                  <c:v>57</c:v>
                </c:pt>
                <c:pt idx="2947">
                  <c:v>57</c:v>
                </c:pt>
                <c:pt idx="2948">
                  <c:v>57</c:v>
                </c:pt>
                <c:pt idx="2949">
                  <c:v>57</c:v>
                </c:pt>
                <c:pt idx="2950">
                  <c:v>57</c:v>
                </c:pt>
                <c:pt idx="2951">
                  <c:v>57</c:v>
                </c:pt>
                <c:pt idx="2952">
                  <c:v>57</c:v>
                </c:pt>
                <c:pt idx="2953">
                  <c:v>57</c:v>
                </c:pt>
                <c:pt idx="2954">
                  <c:v>57</c:v>
                </c:pt>
                <c:pt idx="2955">
                  <c:v>57</c:v>
                </c:pt>
                <c:pt idx="2956">
                  <c:v>57</c:v>
                </c:pt>
                <c:pt idx="2957">
                  <c:v>57</c:v>
                </c:pt>
                <c:pt idx="2958">
                  <c:v>57</c:v>
                </c:pt>
                <c:pt idx="2959">
                  <c:v>57</c:v>
                </c:pt>
                <c:pt idx="2960">
                  <c:v>57</c:v>
                </c:pt>
                <c:pt idx="2961">
                  <c:v>57</c:v>
                </c:pt>
                <c:pt idx="2962">
                  <c:v>57</c:v>
                </c:pt>
                <c:pt idx="2963">
                  <c:v>57</c:v>
                </c:pt>
                <c:pt idx="2964">
                  <c:v>57</c:v>
                </c:pt>
                <c:pt idx="2965">
                  <c:v>57</c:v>
                </c:pt>
                <c:pt idx="2966">
                  <c:v>57</c:v>
                </c:pt>
                <c:pt idx="2967">
                  <c:v>57</c:v>
                </c:pt>
                <c:pt idx="2968">
                  <c:v>57</c:v>
                </c:pt>
                <c:pt idx="2969">
                  <c:v>57</c:v>
                </c:pt>
                <c:pt idx="2970">
                  <c:v>57</c:v>
                </c:pt>
                <c:pt idx="2971">
                  <c:v>57</c:v>
                </c:pt>
                <c:pt idx="2972">
                  <c:v>57</c:v>
                </c:pt>
                <c:pt idx="2973">
                  <c:v>57</c:v>
                </c:pt>
                <c:pt idx="2974">
                  <c:v>57</c:v>
                </c:pt>
                <c:pt idx="2975">
                  <c:v>57</c:v>
                </c:pt>
                <c:pt idx="2976">
                  <c:v>57</c:v>
                </c:pt>
                <c:pt idx="2977">
                  <c:v>57</c:v>
                </c:pt>
                <c:pt idx="2978">
                  <c:v>57</c:v>
                </c:pt>
                <c:pt idx="2979">
                  <c:v>57</c:v>
                </c:pt>
                <c:pt idx="2980">
                  <c:v>57</c:v>
                </c:pt>
                <c:pt idx="2981">
                  <c:v>57</c:v>
                </c:pt>
                <c:pt idx="2982">
                  <c:v>57</c:v>
                </c:pt>
                <c:pt idx="2983">
                  <c:v>57</c:v>
                </c:pt>
                <c:pt idx="2984">
                  <c:v>57</c:v>
                </c:pt>
                <c:pt idx="2985">
                  <c:v>57</c:v>
                </c:pt>
                <c:pt idx="2986">
                  <c:v>57</c:v>
                </c:pt>
                <c:pt idx="2987">
                  <c:v>57</c:v>
                </c:pt>
                <c:pt idx="2988">
                  <c:v>57</c:v>
                </c:pt>
                <c:pt idx="2989">
                  <c:v>58</c:v>
                </c:pt>
                <c:pt idx="2990">
                  <c:v>57</c:v>
                </c:pt>
                <c:pt idx="2991">
                  <c:v>57</c:v>
                </c:pt>
                <c:pt idx="2992">
                  <c:v>58</c:v>
                </c:pt>
                <c:pt idx="2993">
                  <c:v>57</c:v>
                </c:pt>
                <c:pt idx="2994">
                  <c:v>57</c:v>
                </c:pt>
                <c:pt idx="2995">
                  <c:v>57</c:v>
                </c:pt>
                <c:pt idx="2996">
                  <c:v>57</c:v>
                </c:pt>
                <c:pt idx="2997">
                  <c:v>57</c:v>
                </c:pt>
                <c:pt idx="2998">
                  <c:v>57</c:v>
                </c:pt>
                <c:pt idx="2999">
                  <c:v>58</c:v>
                </c:pt>
                <c:pt idx="3000">
                  <c:v>57</c:v>
                </c:pt>
                <c:pt idx="3001">
                  <c:v>58</c:v>
                </c:pt>
                <c:pt idx="3002">
                  <c:v>58</c:v>
                </c:pt>
                <c:pt idx="3003">
                  <c:v>58</c:v>
                </c:pt>
                <c:pt idx="3004">
                  <c:v>58</c:v>
                </c:pt>
                <c:pt idx="3005">
                  <c:v>58</c:v>
                </c:pt>
                <c:pt idx="3006">
                  <c:v>57</c:v>
                </c:pt>
                <c:pt idx="3007">
                  <c:v>58</c:v>
                </c:pt>
                <c:pt idx="3008">
                  <c:v>58</c:v>
                </c:pt>
                <c:pt idx="3009">
                  <c:v>58</c:v>
                </c:pt>
                <c:pt idx="3010">
                  <c:v>58</c:v>
                </c:pt>
                <c:pt idx="3011">
                  <c:v>58</c:v>
                </c:pt>
                <c:pt idx="3012">
                  <c:v>57</c:v>
                </c:pt>
                <c:pt idx="3013">
                  <c:v>57</c:v>
                </c:pt>
                <c:pt idx="3014">
                  <c:v>56</c:v>
                </c:pt>
                <c:pt idx="3015">
                  <c:v>56</c:v>
                </c:pt>
                <c:pt idx="3016">
                  <c:v>56</c:v>
                </c:pt>
                <c:pt idx="3017">
                  <c:v>56</c:v>
                </c:pt>
                <c:pt idx="3018">
                  <c:v>55</c:v>
                </c:pt>
                <c:pt idx="3019">
                  <c:v>55</c:v>
                </c:pt>
                <c:pt idx="3020">
                  <c:v>55</c:v>
                </c:pt>
                <c:pt idx="3021">
                  <c:v>55</c:v>
                </c:pt>
                <c:pt idx="3022">
                  <c:v>55</c:v>
                </c:pt>
                <c:pt idx="3023">
                  <c:v>55</c:v>
                </c:pt>
                <c:pt idx="3024">
                  <c:v>55</c:v>
                </c:pt>
                <c:pt idx="3025">
                  <c:v>55</c:v>
                </c:pt>
                <c:pt idx="3026">
                  <c:v>55</c:v>
                </c:pt>
                <c:pt idx="3027">
                  <c:v>55</c:v>
                </c:pt>
                <c:pt idx="3028">
                  <c:v>55</c:v>
                </c:pt>
                <c:pt idx="3029">
                  <c:v>55</c:v>
                </c:pt>
                <c:pt idx="3030">
                  <c:v>55</c:v>
                </c:pt>
                <c:pt idx="3031">
                  <c:v>55</c:v>
                </c:pt>
                <c:pt idx="3032">
                  <c:v>55</c:v>
                </c:pt>
                <c:pt idx="3033">
                  <c:v>55</c:v>
                </c:pt>
                <c:pt idx="3034">
                  <c:v>55</c:v>
                </c:pt>
                <c:pt idx="3035">
                  <c:v>54</c:v>
                </c:pt>
                <c:pt idx="3036">
                  <c:v>54</c:v>
                </c:pt>
                <c:pt idx="3037">
                  <c:v>54</c:v>
                </c:pt>
                <c:pt idx="3038">
                  <c:v>54</c:v>
                </c:pt>
                <c:pt idx="3039">
                  <c:v>54</c:v>
                </c:pt>
                <c:pt idx="3040">
                  <c:v>54</c:v>
                </c:pt>
                <c:pt idx="3041">
                  <c:v>54</c:v>
                </c:pt>
                <c:pt idx="3042">
                  <c:v>54</c:v>
                </c:pt>
                <c:pt idx="3043">
                  <c:v>54</c:v>
                </c:pt>
                <c:pt idx="3044">
                  <c:v>54</c:v>
                </c:pt>
                <c:pt idx="3045">
                  <c:v>54</c:v>
                </c:pt>
                <c:pt idx="3046">
                  <c:v>54</c:v>
                </c:pt>
                <c:pt idx="3047">
                  <c:v>54</c:v>
                </c:pt>
                <c:pt idx="3048">
                  <c:v>54</c:v>
                </c:pt>
                <c:pt idx="3049">
                  <c:v>54</c:v>
                </c:pt>
                <c:pt idx="3050">
                  <c:v>54</c:v>
                </c:pt>
                <c:pt idx="3051">
                  <c:v>54</c:v>
                </c:pt>
                <c:pt idx="3052">
                  <c:v>54</c:v>
                </c:pt>
                <c:pt idx="3053">
                  <c:v>54</c:v>
                </c:pt>
                <c:pt idx="3054">
                  <c:v>54</c:v>
                </c:pt>
                <c:pt idx="3055">
                  <c:v>54</c:v>
                </c:pt>
                <c:pt idx="3056">
                  <c:v>54</c:v>
                </c:pt>
                <c:pt idx="3057">
                  <c:v>54</c:v>
                </c:pt>
                <c:pt idx="3058">
                  <c:v>54</c:v>
                </c:pt>
                <c:pt idx="3059">
                  <c:v>54</c:v>
                </c:pt>
                <c:pt idx="3060">
                  <c:v>54</c:v>
                </c:pt>
                <c:pt idx="3061">
                  <c:v>54</c:v>
                </c:pt>
                <c:pt idx="3062">
                  <c:v>54</c:v>
                </c:pt>
                <c:pt idx="3063">
                  <c:v>54</c:v>
                </c:pt>
                <c:pt idx="3064">
                  <c:v>54</c:v>
                </c:pt>
                <c:pt idx="3065">
                  <c:v>54</c:v>
                </c:pt>
                <c:pt idx="3066">
                  <c:v>54</c:v>
                </c:pt>
                <c:pt idx="3067">
                  <c:v>54</c:v>
                </c:pt>
                <c:pt idx="3068">
                  <c:v>54</c:v>
                </c:pt>
                <c:pt idx="3069">
                  <c:v>54</c:v>
                </c:pt>
                <c:pt idx="3070">
                  <c:v>54</c:v>
                </c:pt>
                <c:pt idx="3071">
                  <c:v>54</c:v>
                </c:pt>
                <c:pt idx="3072">
                  <c:v>54</c:v>
                </c:pt>
                <c:pt idx="3073">
                  <c:v>54</c:v>
                </c:pt>
                <c:pt idx="3074">
                  <c:v>54</c:v>
                </c:pt>
                <c:pt idx="3075">
                  <c:v>54</c:v>
                </c:pt>
                <c:pt idx="3076">
                  <c:v>54</c:v>
                </c:pt>
                <c:pt idx="3077">
                  <c:v>54</c:v>
                </c:pt>
                <c:pt idx="3078">
                  <c:v>54</c:v>
                </c:pt>
                <c:pt idx="3079">
                  <c:v>54</c:v>
                </c:pt>
                <c:pt idx="3080">
                  <c:v>54</c:v>
                </c:pt>
                <c:pt idx="3081">
                  <c:v>54</c:v>
                </c:pt>
                <c:pt idx="3082">
                  <c:v>54</c:v>
                </c:pt>
                <c:pt idx="3083">
                  <c:v>54</c:v>
                </c:pt>
                <c:pt idx="3084">
                  <c:v>54</c:v>
                </c:pt>
                <c:pt idx="3085">
                  <c:v>54</c:v>
                </c:pt>
                <c:pt idx="3086">
                  <c:v>54</c:v>
                </c:pt>
                <c:pt idx="3087">
                  <c:v>54</c:v>
                </c:pt>
                <c:pt idx="3088">
                  <c:v>54</c:v>
                </c:pt>
                <c:pt idx="3089">
                  <c:v>54</c:v>
                </c:pt>
                <c:pt idx="3090">
                  <c:v>54</c:v>
                </c:pt>
                <c:pt idx="3091">
                  <c:v>54</c:v>
                </c:pt>
                <c:pt idx="3092">
                  <c:v>54</c:v>
                </c:pt>
                <c:pt idx="3093">
                  <c:v>54</c:v>
                </c:pt>
                <c:pt idx="3094">
                  <c:v>54</c:v>
                </c:pt>
                <c:pt idx="3095">
                  <c:v>54</c:v>
                </c:pt>
                <c:pt idx="3096">
                  <c:v>54</c:v>
                </c:pt>
                <c:pt idx="3097">
                  <c:v>54</c:v>
                </c:pt>
                <c:pt idx="3098">
                  <c:v>54</c:v>
                </c:pt>
                <c:pt idx="3099">
                  <c:v>54</c:v>
                </c:pt>
                <c:pt idx="3100">
                  <c:v>54</c:v>
                </c:pt>
                <c:pt idx="3101">
                  <c:v>54</c:v>
                </c:pt>
                <c:pt idx="3102">
                  <c:v>54</c:v>
                </c:pt>
                <c:pt idx="3103">
                  <c:v>53</c:v>
                </c:pt>
                <c:pt idx="3104">
                  <c:v>54</c:v>
                </c:pt>
                <c:pt idx="3105">
                  <c:v>54</c:v>
                </c:pt>
                <c:pt idx="3106">
                  <c:v>54</c:v>
                </c:pt>
                <c:pt idx="3107">
                  <c:v>54</c:v>
                </c:pt>
                <c:pt idx="3108">
                  <c:v>53</c:v>
                </c:pt>
                <c:pt idx="3109">
                  <c:v>54</c:v>
                </c:pt>
                <c:pt idx="3110">
                  <c:v>53</c:v>
                </c:pt>
                <c:pt idx="3111">
                  <c:v>53</c:v>
                </c:pt>
                <c:pt idx="3112">
                  <c:v>54</c:v>
                </c:pt>
                <c:pt idx="3113">
                  <c:v>55</c:v>
                </c:pt>
                <c:pt idx="3114">
                  <c:v>63</c:v>
                </c:pt>
                <c:pt idx="3115">
                  <c:v>62</c:v>
                </c:pt>
                <c:pt idx="3116">
                  <c:v>60</c:v>
                </c:pt>
                <c:pt idx="3117">
                  <c:v>60</c:v>
                </c:pt>
                <c:pt idx="3118">
                  <c:v>60</c:v>
                </c:pt>
                <c:pt idx="3119">
                  <c:v>60</c:v>
                </c:pt>
                <c:pt idx="3120">
                  <c:v>60</c:v>
                </c:pt>
                <c:pt idx="3121">
                  <c:v>60</c:v>
                </c:pt>
                <c:pt idx="3122">
                  <c:v>60</c:v>
                </c:pt>
                <c:pt idx="3123">
                  <c:v>60</c:v>
                </c:pt>
                <c:pt idx="3124">
                  <c:v>60</c:v>
                </c:pt>
                <c:pt idx="3125">
                  <c:v>60</c:v>
                </c:pt>
                <c:pt idx="3126">
                  <c:v>60</c:v>
                </c:pt>
                <c:pt idx="3127">
                  <c:v>60</c:v>
                </c:pt>
                <c:pt idx="3128">
                  <c:v>60</c:v>
                </c:pt>
                <c:pt idx="3129">
                  <c:v>60</c:v>
                </c:pt>
                <c:pt idx="3130">
                  <c:v>60</c:v>
                </c:pt>
                <c:pt idx="3131">
                  <c:v>60</c:v>
                </c:pt>
                <c:pt idx="3132">
                  <c:v>60</c:v>
                </c:pt>
                <c:pt idx="3133">
                  <c:v>60</c:v>
                </c:pt>
                <c:pt idx="3134">
                  <c:v>61</c:v>
                </c:pt>
                <c:pt idx="3135">
                  <c:v>60</c:v>
                </c:pt>
                <c:pt idx="3136">
                  <c:v>61</c:v>
                </c:pt>
                <c:pt idx="3137">
                  <c:v>61</c:v>
                </c:pt>
                <c:pt idx="3138">
                  <c:v>61</c:v>
                </c:pt>
                <c:pt idx="3139">
                  <c:v>61</c:v>
                </c:pt>
                <c:pt idx="3140">
                  <c:v>60</c:v>
                </c:pt>
                <c:pt idx="3141">
                  <c:v>61</c:v>
                </c:pt>
                <c:pt idx="3142">
                  <c:v>61</c:v>
                </c:pt>
                <c:pt idx="3143">
                  <c:v>61</c:v>
                </c:pt>
                <c:pt idx="3144">
                  <c:v>61</c:v>
                </c:pt>
                <c:pt idx="3145">
                  <c:v>61</c:v>
                </c:pt>
                <c:pt idx="3146">
                  <c:v>61</c:v>
                </c:pt>
                <c:pt idx="3147">
                  <c:v>61</c:v>
                </c:pt>
                <c:pt idx="3148">
                  <c:v>61</c:v>
                </c:pt>
                <c:pt idx="3149">
                  <c:v>61</c:v>
                </c:pt>
                <c:pt idx="3150">
                  <c:v>61</c:v>
                </c:pt>
                <c:pt idx="3151">
                  <c:v>61</c:v>
                </c:pt>
                <c:pt idx="3152">
                  <c:v>61</c:v>
                </c:pt>
                <c:pt idx="3153">
                  <c:v>61</c:v>
                </c:pt>
                <c:pt idx="3154">
                  <c:v>61</c:v>
                </c:pt>
                <c:pt idx="3155">
                  <c:v>61</c:v>
                </c:pt>
                <c:pt idx="3156">
                  <c:v>61</c:v>
                </c:pt>
                <c:pt idx="3157">
                  <c:v>61</c:v>
                </c:pt>
                <c:pt idx="3158">
                  <c:v>61</c:v>
                </c:pt>
                <c:pt idx="3159">
                  <c:v>61</c:v>
                </c:pt>
                <c:pt idx="3160">
                  <c:v>61</c:v>
                </c:pt>
                <c:pt idx="3161">
                  <c:v>61</c:v>
                </c:pt>
                <c:pt idx="3162">
                  <c:v>61</c:v>
                </c:pt>
                <c:pt idx="3163">
                  <c:v>61</c:v>
                </c:pt>
                <c:pt idx="3164">
                  <c:v>61</c:v>
                </c:pt>
                <c:pt idx="3165">
                  <c:v>61</c:v>
                </c:pt>
                <c:pt idx="3166">
                  <c:v>61</c:v>
                </c:pt>
                <c:pt idx="3167">
                  <c:v>61</c:v>
                </c:pt>
                <c:pt idx="3168">
                  <c:v>61</c:v>
                </c:pt>
                <c:pt idx="3169">
                  <c:v>61</c:v>
                </c:pt>
                <c:pt idx="3170">
                  <c:v>61</c:v>
                </c:pt>
                <c:pt idx="3171">
                  <c:v>61</c:v>
                </c:pt>
                <c:pt idx="3172">
                  <c:v>61</c:v>
                </c:pt>
                <c:pt idx="3173">
                  <c:v>61</c:v>
                </c:pt>
                <c:pt idx="3174">
                  <c:v>61</c:v>
                </c:pt>
                <c:pt idx="3175">
                  <c:v>61</c:v>
                </c:pt>
                <c:pt idx="3176">
                  <c:v>61</c:v>
                </c:pt>
                <c:pt idx="3177">
                  <c:v>61</c:v>
                </c:pt>
                <c:pt idx="3178">
                  <c:v>61</c:v>
                </c:pt>
                <c:pt idx="3179">
                  <c:v>61</c:v>
                </c:pt>
                <c:pt idx="3180">
                  <c:v>61</c:v>
                </c:pt>
                <c:pt idx="3181">
                  <c:v>61</c:v>
                </c:pt>
                <c:pt idx="3182">
                  <c:v>61</c:v>
                </c:pt>
                <c:pt idx="3183">
                  <c:v>61</c:v>
                </c:pt>
                <c:pt idx="3184">
                  <c:v>61</c:v>
                </c:pt>
                <c:pt idx="3185">
                  <c:v>61</c:v>
                </c:pt>
                <c:pt idx="3186">
                  <c:v>61</c:v>
                </c:pt>
                <c:pt idx="3187">
                  <c:v>61</c:v>
                </c:pt>
                <c:pt idx="3188">
                  <c:v>61</c:v>
                </c:pt>
                <c:pt idx="3189">
                  <c:v>61</c:v>
                </c:pt>
                <c:pt idx="3190">
                  <c:v>61</c:v>
                </c:pt>
                <c:pt idx="3191">
                  <c:v>61</c:v>
                </c:pt>
                <c:pt idx="3192">
                  <c:v>61</c:v>
                </c:pt>
                <c:pt idx="3193">
                  <c:v>61</c:v>
                </c:pt>
                <c:pt idx="3194">
                  <c:v>61</c:v>
                </c:pt>
                <c:pt idx="3195">
                  <c:v>61</c:v>
                </c:pt>
                <c:pt idx="3196">
                  <c:v>61</c:v>
                </c:pt>
                <c:pt idx="3197">
                  <c:v>61</c:v>
                </c:pt>
                <c:pt idx="3198">
                  <c:v>61</c:v>
                </c:pt>
                <c:pt idx="3199">
                  <c:v>61</c:v>
                </c:pt>
                <c:pt idx="3200">
                  <c:v>61</c:v>
                </c:pt>
                <c:pt idx="3201">
                  <c:v>61</c:v>
                </c:pt>
                <c:pt idx="3202">
                  <c:v>61</c:v>
                </c:pt>
                <c:pt idx="3203">
                  <c:v>61</c:v>
                </c:pt>
                <c:pt idx="3204">
                  <c:v>61</c:v>
                </c:pt>
                <c:pt idx="3205">
                  <c:v>61</c:v>
                </c:pt>
                <c:pt idx="3206">
                  <c:v>61</c:v>
                </c:pt>
                <c:pt idx="3207">
                  <c:v>61</c:v>
                </c:pt>
                <c:pt idx="3208">
                  <c:v>61</c:v>
                </c:pt>
                <c:pt idx="3209">
                  <c:v>61</c:v>
                </c:pt>
                <c:pt idx="3210">
                  <c:v>61</c:v>
                </c:pt>
                <c:pt idx="3211">
                  <c:v>61</c:v>
                </c:pt>
                <c:pt idx="3212">
                  <c:v>61</c:v>
                </c:pt>
                <c:pt idx="3213">
                  <c:v>61</c:v>
                </c:pt>
                <c:pt idx="3214">
                  <c:v>61</c:v>
                </c:pt>
                <c:pt idx="3215">
                  <c:v>61</c:v>
                </c:pt>
                <c:pt idx="3216">
                  <c:v>61</c:v>
                </c:pt>
                <c:pt idx="3217">
                  <c:v>61</c:v>
                </c:pt>
                <c:pt idx="3218">
                  <c:v>61</c:v>
                </c:pt>
                <c:pt idx="3219">
                  <c:v>61</c:v>
                </c:pt>
                <c:pt idx="3220">
                  <c:v>61</c:v>
                </c:pt>
                <c:pt idx="3221">
                  <c:v>61</c:v>
                </c:pt>
                <c:pt idx="3222">
                  <c:v>61</c:v>
                </c:pt>
                <c:pt idx="3223">
                  <c:v>61</c:v>
                </c:pt>
                <c:pt idx="3224">
                  <c:v>61</c:v>
                </c:pt>
                <c:pt idx="3225">
                  <c:v>61</c:v>
                </c:pt>
                <c:pt idx="3226">
                  <c:v>61</c:v>
                </c:pt>
                <c:pt idx="3227">
                  <c:v>61</c:v>
                </c:pt>
                <c:pt idx="3228">
                  <c:v>61</c:v>
                </c:pt>
                <c:pt idx="3229">
                  <c:v>61</c:v>
                </c:pt>
                <c:pt idx="3230">
                  <c:v>61</c:v>
                </c:pt>
                <c:pt idx="3231">
                  <c:v>61</c:v>
                </c:pt>
                <c:pt idx="3232">
                  <c:v>61</c:v>
                </c:pt>
                <c:pt idx="3233">
                  <c:v>61</c:v>
                </c:pt>
                <c:pt idx="3234">
                  <c:v>61</c:v>
                </c:pt>
                <c:pt idx="3235">
                  <c:v>61</c:v>
                </c:pt>
                <c:pt idx="3236">
                  <c:v>61</c:v>
                </c:pt>
                <c:pt idx="3237">
                  <c:v>61</c:v>
                </c:pt>
                <c:pt idx="3238">
                  <c:v>61</c:v>
                </c:pt>
                <c:pt idx="3239">
                  <c:v>61</c:v>
                </c:pt>
                <c:pt idx="3240">
                  <c:v>61</c:v>
                </c:pt>
                <c:pt idx="3241">
                  <c:v>61</c:v>
                </c:pt>
                <c:pt idx="3242">
                  <c:v>61</c:v>
                </c:pt>
                <c:pt idx="3243">
                  <c:v>61</c:v>
                </c:pt>
                <c:pt idx="3244">
                  <c:v>61</c:v>
                </c:pt>
                <c:pt idx="3245">
                  <c:v>61</c:v>
                </c:pt>
                <c:pt idx="3246">
                  <c:v>61</c:v>
                </c:pt>
                <c:pt idx="3247">
                  <c:v>61</c:v>
                </c:pt>
                <c:pt idx="3248">
                  <c:v>61</c:v>
                </c:pt>
                <c:pt idx="3249">
                  <c:v>61</c:v>
                </c:pt>
                <c:pt idx="3250">
                  <c:v>61</c:v>
                </c:pt>
                <c:pt idx="3251">
                  <c:v>61</c:v>
                </c:pt>
                <c:pt idx="3252">
                  <c:v>61</c:v>
                </c:pt>
                <c:pt idx="3253">
                  <c:v>61</c:v>
                </c:pt>
                <c:pt idx="3254">
                  <c:v>61</c:v>
                </c:pt>
                <c:pt idx="3255">
                  <c:v>61</c:v>
                </c:pt>
                <c:pt idx="3256">
                  <c:v>61</c:v>
                </c:pt>
                <c:pt idx="3257">
                  <c:v>61</c:v>
                </c:pt>
                <c:pt idx="3258">
                  <c:v>61</c:v>
                </c:pt>
                <c:pt idx="3259">
                  <c:v>61</c:v>
                </c:pt>
                <c:pt idx="3260">
                  <c:v>61</c:v>
                </c:pt>
                <c:pt idx="3261">
                  <c:v>61</c:v>
                </c:pt>
                <c:pt idx="3262">
                  <c:v>61</c:v>
                </c:pt>
                <c:pt idx="3263">
                  <c:v>61</c:v>
                </c:pt>
                <c:pt idx="3264">
                  <c:v>61</c:v>
                </c:pt>
                <c:pt idx="3265">
                  <c:v>61</c:v>
                </c:pt>
                <c:pt idx="3266">
                  <c:v>61</c:v>
                </c:pt>
                <c:pt idx="3267">
                  <c:v>61</c:v>
                </c:pt>
                <c:pt idx="3268">
                  <c:v>61</c:v>
                </c:pt>
                <c:pt idx="3269">
                  <c:v>61</c:v>
                </c:pt>
                <c:pt idx="3270">
                  <c:v>61</c:v>
                </c:pt>
                <c:pt idx="3271">
                  <c:v>61</c:v>
                </c:pt>
                <c:pt idx="3272">
                  <c:v>61</c:v>
                </c:pt>
                <c:pt idx="3273">
                  <c:v>61</c:v>
                </c:pt>
                <c:pt idx="3274">
                  <c:v>61</c:v>
                </c:pt>
                <c:pt idx="3275">
                  <c:v>61</c:v>
                </c:pt>
                <c:pt idx="3276">
                  <c:v>61</c:v>
                </c:pt>
                <c:pt idx="3277">
                  <c:v>61</c:v>
                </c:pt>
                <c:pt idx="3278">
                  <c:v>61</c:v>
                </c:pt>
                <c:pt idx="3279">
                  <c:v>61</c:v>
                </c:pt>
                <c:pt idx="3280">
                  <c:v>61</c:v>
                </c:pt>
                <c:pt idx="3281">
                  <c:v>61</c:v>
                </c:pt>
                <c:pt idx="3282">
                  <c:v>61</c:v>
                </c:pt>
                <c:pt idx="3283">
                  <c:v>61</c:v>
                </c:pt>
                <c:pt idx="3284">
                  <c:v>61</c:v>
                </c:pt>
                <c:pt idx="3285">
                  <c:v>61</c:v>
                </c:pt>
                <c:pt idx="3286">
                  <c:v>61</c:v>
                </c:pt>
                <c:pt idx="3287">
                  <c:v>61</c:v>
                </c:pt>
                <c:pt idx="3288">
                  <c:v>61</c:v>
                </c:pt>
                <c:pt idx="3289">
                  <c:v>61</c:v>
                </c:pt>
                <c:pt idx="3290">
                  <c:v>61</c:v>
                </c:pt>
                <c:pt idx="3291">
                  <c:v>61</c:v>
                </c:pt>
                <c:pt idx="3292">
                  <c:v>61</c:v>
                </c:pt>
                <c:pt idx="3293">
                  <c:v>61</c:v>
                </c:pt>
                <c:pt idx="3294">
                  <c:v>61</c:v>
                </c:pt>
                <c:pt idx="3295">
                  <c:v>61</c:v>
                </c:pt>
                <c:pt idx="3296">
                  <c:v>61</c:v>
                </c:pt>
                <c:pt idx="3297">
                  <c:v>61</c:v>
                </c:pt>
                <c:pt idx="3298">
                  <c:v>61</c:v>
                </c:pt>
                <c:pt idx="3299">
                  <c:v>61</c:v>
                </c:pt>
                <c:pt idx="3300">
                  <c:v>61</c:v>
                </c:pt>
                <c:pt idx="3301">
                  <c:v>61</c:v>
                </c:pt>
                <c:pt idx="3302">
                  <c:v>61</c:v>
                </c:pt>
                <c:pt idx="3303">
                  <c:v>61</c:v>
                </c:pt>
                <c:pt idx="3304">
                  <c:v>61</c:v>
                </c:pt>
                <c:pt idx="3305">
                  <c:v>61</c:v>
                </c:pt>
                <c:pt idx="3306">
                  <c:v>62</c:v>
                </c:pt>
                <c:pt idx="3307">
                  <c:v>61</c:v>
                </c:pt>
                <c:pt idx="3308">
                  <c:v>61</c:v>
                </c:pt>
                <c:pt idx="3309">
                  <c:v>61</c:v>
                </c:pt>
                <c:pt idx="3310">
                  <c:v>61</c:v>
                </c:pt>
                <c:pt idx="3311">
                  <c:v>61</c:v>
                </c:pt>
                <c:pt idx="3312">
                  <c:v>61</c:v>
                </c:pt>
                <c:pt idx="3313">
                  <c:v>61</c:v>
                </c:pt>
                <c:pt idx="3314">
                  <c:v>61</c:v>
                </c:pt>
                <c:pt idx="3315">
                  <c:v>61</c:v>
                </c:pt>
                <c:pt idx="3316">
                  <c:v>61</c:v>
                </c:pt>
                <c:pt idx="3317">
                  <c:v>61</c:v>
                </c:pt>
                <c:pt idx="3318">
                  <c:v>61</c:v>
                </c:pt>
                <c:pt idx="3319">
                  <c:v>61</c:v>
                </c:pt>
                <c:pt idx="3320">
                  <c:v>61</c:v>
                </c:pt>
                <c:pt idx="3321">
                  <c:v>61</c:v>
                </c:pt>
                <c:pt idx="3322">
                  <c:v>61</c:v>
                </c:pt>
                <c:pt idx="3323">
                  <c:v>61</c:v>
                </c:pt>
                <c:pt idx="3324">
                  <c:v>61</c:v>
                </c:pt>
                <c:pt idx="3325">
                  <c:v>61</c:v>
                </c:pt>
                <c:pt idx="3326">
                  <c:v>60</c:v>
                </c:pt>
                <c:pt idx="3327">
                  <c:v>58</c:v>
                </c:pt>
                <c:pt idx="3328">
                  <c:v>57</c:v>
                </c:pt>
                <c:pt idx="3329">
                  <c:v>56</c:v>
                </c:pt>
                <c:pt idx="3330">
                  <c:v>56</c:v>
                </c:pt>
                <c:pt idx="3331">
                  <c:v>56</c:v>
                </c:pt>
                <c:pt idx="3332">
                  <c:v>56</c:v>
                </c:pt>
                <c:pt idx="3333">
                  <c:v>56</c:v>
                </c:pt>
                <c:pt idx="3334">
                  <c:v>55</c:v>
                </c:pt>
                <c:pt idx="3335">
                  <c:v>55</c:v>
                </c:pt>
                <c:pt idx="3336">
                  <c:v>55</c:v>
                </c:pt>
                <c:pt idx="3337">
                  <c:v>55</c:v>
                </c:pt>
                <c:pt idx="3338">
                  <c:v>55</c:v>
                </c:pt>
                <c:pt idx="3339">
                  <c:v>55</c:v>
                </c:pt>
                <c:pt idx="3340">
                  <c:v>55</c:v>
                </c:pt>
                <c:pt idx="3341">
                  <c:v>55</c:v>
                </c:pt>
                <c:pt idx="3342">
                  <c:v>55</c:v>
                </c:pt>
                <c:pt idx="3343">
                  <c:v>55</c:v>
                </c:pt>
                <c:pt idx="3344">
                  <c:v>55</c:v>
                </c:pt>
                <c:pt idx="3345">
                  <c:v>55</c:v>
                </c:pt>
                <c:pt idx="3346">
                  <c:v>55</c:v>
                </c:pt>
                <c:pt idx="3347">
                  <c:v>55</c:v>
                </c:pt>
                <c:pt idx="3348">
                  <c:v>55</c:v>
                </c:pt>
                <c:pt idx="3349">
                  <c:v>55</c:v>
                </c:pt>
                <c:pt idx="3350">
                  <c:v>55</c:v>
                </c:pt>
                <c:pt idx="3351">
                  <c:v>54</c:v>
                </c:pt>
                <c:pt idx="3352">
                  <c:v>55</c:v>
                </c:pt>
                <c:pt idx="3353">
                  <c:v>54</c:v>
                </c:pt>
                <c:pt idx="3354">
                  <c:v>54</c:v>
                </c:pt>
                <c:pt idx="3355">
                  <c:v>54</c:v>
                </c:pt>
                <c:pt idx="3356">
                  <c:v>54</c:v>
                </c:pt>
                <c:pt idx="3357">
                  <c:v>54</c:v>
                </c:pt>
                <c:pt idx="3358">
                  <c:v>54</c:v>
                </c:pt>
                <c:pt idx="3359">
                  <c:v>54</c:v>
                </c:pt>
                <c:pt idx="3360">
                  <c:v>54</c:v>
                </c:pt>
                <c:pt idx="3361">
                  <c:v>54</c:v>
                </c:pt>
                <c:pt idx="3362">
                  <c:v>54</c:v>
                </c:pt>
                <c:pt idx="3363">
                  <c:v>54</c:v>
                </c:pt>
                <c:pt idx="3364">
                  <c:v>54</c:v>
                </c:pt>
                <c:pt idx="3365">
                  <c:v>54</c:v>
                </c:pt>
                <c:pt idx="3366">
                  <c:v>54</c:v>
                </c:pt>
                <c:pt idx="3367">
                  <c:v>54</c:v>
                </c:pt>
                <c:pt idx="3368">
                  <c:v>54</c:v>
                </c:pt>
                <c:pt idx="3369">
                  <c:v>54</c:v>
                </c:pt>
                <c:pt idx="3370">
                  <c:v>54</c:v>
                </c:pt>
                <c:pt idx="3371">
                  <c:v>54</c:v>
                </c:pt>
                <c:pt idx="3372">
                  <c:v>54</c:v>
                </c:pt>
                <c:pt idx="3373">
                  <c:v>54</c:v>
                </c:pt>
                <c:pt idx="3374">
                  <c:v>54</c:v>
                </c:pt>
                <c:pt idx="3375">
                  <c:v>54</c:v>
                </c:pt>
                <c:pt idx="3376">
                  <c:v>55</c:v>
                </c:pt>
                <c:pt idx="3377">
                  <c:v>55</c:v>
                </c:pt>
                <c:pt idx="3378">
                  <c:v>54</c:v>
                </c:pt>
                <c:pt idx="3379">
                  <c:v>54</c:v>
                </c:pt>
                <c:pt idx="3380">
                  <c:v>54</c:v>
                </c:pt>
                <c:pt idx="3381">
                  <c:v>54</c:v>
                </c:pt>
                <c:pt idx="3382">
                  <c:v>54</c:v>
                </c:pt>
                <c:pt idx="3383">
                  <c:v>54</c:v>
                </c:pt>
                <c:pt idx="3384">
                  <c:v>54</c:v>
                </c:pt>
                <c:pt idx="3385">
                  <c:v>54</c:v>
                </c:pt>
                <c:pt idx="3386">
                  <c:v>54</c:v>
                </c:pt>
                <c:pt idx="3387">
                  <c:v>54</c:v>
                </c:pt>
                <c:pt idx="3388">
                  <c:v>54</c:v>
                </c:pt>
                <c:pt idx="3389">
                  <c:v>54</c:v>
                </c:pt>
                <c:pt idx="3390">
                  <c:v>54</c:v>
                </c:pt>
                <c:pt idx="3391">
                  <c:v>54</c:v>
                </c:pt>
                <c:pt idx="3392">
                  <c:v>54</c:v>
                </c:pt>
                <c:pt idx="3393">
                  <c:v>54</c:v>
                </c:pt>
                <c:pt idx="3394">
                  <c:v>54</c:v>
                </c:pt>
                <c:pt idx="3395">
                  <c:v>54</c:v>
                </c:pt>
                <c:pt idx="3396">
                  <c:v>54</c:v>
                </c:pt>
                <c:pt idx="3397">
                  <c:v>54</c:v>
                </c:pt>
                <c:pt idx="3398">
                  <c:v>54</c:v>
                </c:pt>
                <c:pt idx="3399">
                  <c:v>54</c:v>
                </c:pt>
                <c:pt idx="3400">
                  <c:v>54</c:v>
                </c:pt>
                <c:pt idx="3401">
                  <c:v>54</c:v>
                </c:pt>
                <c:pt idx="3402">
                  <c:v>54</c:v>
                </c:pt>
                <c:pt idx="3403">
                  <c:v>54</c:v>
                </c:pt>
                <c:pt idx="3404">
                  <c:v>54</c:v>
                </c:pt>
                <c:pt idx="3405">
                  <c:v>54</c:v>
                </c:pt>
                <c:pt idx="3406">
                  <c:v>54</c:v>
                </c:pt>
                <c:pt idx="3407">
                  <c:v>54</c:v>
                </c:pt>
                <c:pt idx="3408">
                  <c:v>54</c:v>
                </c:pt>
                <c:pt idx="3409">
                  <c:v>54</c:v>
                </c:pt>
                <c:pt idx="3410">
                  <c:v>54</c:v>
                </c:pt>
                <c:pt idx="3411">
                  <c:v>54</c:v>
                </c:pt>
                <c:pt idx="3412">
                  <c:v>54</c:v>
                </c:pt>
                <c:pt idx="3413">
                  <c:v>54</c:v>
                </c:pt>
                <c:pt idx="3414">
                  <c:v>54</c:v>
                </c:pt>
                <c:pt idx="3415">
                  <c:v>54</c:v>
                </c:pt>
                <c:pt idx="3416">
                  <c:v>54</c:v>
                </c:pt>
                <c:pt idx="3417">
                  <c:v>54</c:v>
                </c:pt>
                <c:pt idx="3418">
                  <c:v>55</c:v>
                </c:pt>
                <c:pt idx="3419">
                  <c:v>58</c:v>
                </c:pt>
                <c:pt idx="3420">
                  <c:v>59</c:v>
                </c:pt>
                <c:pt idx="3421">
                  <c:v>65</c:v>
                </c:pt>
                <c:pt idx="3422">
                  <c:v>63</c:v>
                </c:pt>
                <c:pt idx="3423">
                  <c:v>61</c:v>
                </c:pt>
                <c:pt idx="3424">
                  <c:v>61</c:v>
                </c:pt>
                <c:pt idx="3425">
                  <c:v>61</c:v>
                </c:pt>
                <c:pt idx="3426">
                  <c:v>60</c:v>
                </c:pt>
                <c:pt idx="3427">
                  <c:v>60</c:v>
                </c:pt>
                <c:pt idx="3428">
                  <c:v>61</c:v>
                </c:pt>
                <c:pt idx="3429">
                  <c:v>61</c:v>
                </c:pt>
                <c:pt idx="3430">
                  <c:v>61</c:v>
                </c:pt>
                <c:pt idx="3431">
                  <c:v>61</c:v>
                </c:pt>
                <c:pt idx="3432">
                  <c:v>61</c:v>
                </c:pt>
                <c:pt idx="3433">
                  <c:v>61</c:v>
                </c:pt>
                <c:pt idx="3434">
                  <c:v>61</c:v>
                </c:pt>
                <c:pt idx="3435">
                  <c:v>61</c:v>
                </c:pt>
                <c:pt idx="3436">
                  <c:v>61</c:v>
                </c:pt>
                <c:pt idx="3437">
                  <c:v>61</c:v>
                </c:pt>
                <c:pt idx="3438">
                  <c:v>61</c:v>
                </c:pt>
                <c:pt idx="3439">
                  <c:v>61</c:v>
                </c:pt>
                <c:pt idx="3440">
                  <c:v>61</c:v>
                </c:pt>
                <c:pt idx="3441">
                  <c:v>61</c:v>
                </c:pt>
                <c:pt idx="3442">
                  <c:v>61</c:v>
                </c:pt>
                <c:pt idx="3443">
                  <c:v>61</c:v>
                </c:pt>
                <c:pt idx="3444">
                  <c:v>61</c:v>
                </c:pt>
                <c:pt idx="3445">
                  <c:v>61</c:v>
                </c:pt>
                <c:pt idx="3446">
                  <c:v>61</c:v>
                </c:pt>
                <c:pt idx="3447">
                  <c:v>61</c:v>
                </c:pt>
                <c:pt idx="3448">
                  <c:v>61</c:v>
                </c:pt>
                <c:pt idx="3449">
                  <c:v>61</c:v>
                </c:pt>
                <c:pt idx="3450">
                  <c:v>61</c:v>
                </c:pt>
                <c:pt idx="3451">
                  <c:v>61</c:v>
                </c:pt>
                <c:pt idx="3452">
                  <c:v>61</c:v>
                </c:pt>
                <c:pt idx="3453">
                  <c:v>61</c:v>
                </c:pt>
                <c:pt idx="3454">
                  <c:v>61</c:v>
                </c:pt>
                <c:pt idx="3455">
                  <c:v>61</c:v>
                </c:pt>
                <c:pt idx="3456">
                  <c:v>61</c:v>
                </c:pt>
                <c:pt idx="3457">
                  <c:v>61</c:v>
                </c:pt>
                <c:pt idx="3458">
                  <c:v>61</c:v>
                </c:pt>
                <c:pt idx="3459">
                  <c:v>61</c:v>
                </c:pt>
                <c:pt idx="3460">
                  <c:v>61</c:v>
                </c:pt>
                <c:pt idx="3461">
                  <c:v>61</c:v>
                </c:pt>
                <c:pt idx="3462">
                  <c:v>61</c:v>
                </c:pt>
                <c:pt idx="3463">
                  <c:v>61</c:v>
                </c:pt>
                <c:pt idx="3464">
                  <c:v>61</c:v>
                </c:pt>
                <c:pt idx="3465">
                  <c:v>61</c:v>
                </c:pt>
                <c:pt idx="3466">
                  <c:v>61</c:v>
                </c:pt>
                <c:pt idx="3467">
                  <c:v>61</c:v>
                </c:pt>
                <c:pt idx="3468">
                  <c:v>61</c:v>
                </c:pt>
                <c:pt idx="3469">
                  <c:v>61</c:v>
                </c:pt>
                <c:pt idx="3470">
                  <c:v>61</c:v>
                </c:pt>
                <c:pt idx="3471">
                  <c:v>61</c:v>
                </c:pt>
                <c:pt idx="3472">
                  <c:v>61</c:v>
                </c:pt>
                <c:pt idx="3473">
                  <c:v>61</c:v>
                </c:pt>
                <c:pt idx="3474">
                  <c:v>61</c:v>
                </c:pt>
                <c:pt idx="3475">
                  <c:v>61</c:v>
                </c:pt>
                <c:pt idx="3476">
                  <c:v>61</c:v>
                </c:pt>
                <c:pt idx="3477">
                  <c:v>61</c:v>
                </c:pt>
                <c:pt idx="3478">
                  <c:v>61</c:v>
                </c:pt>
                <c:pt idx="3479">
                  <c:v>61</c:v>
                </c:pt>
                <c:pt idx="3480">
                  <c:v>61</c:v>
                </c:pt>
                <c:pt idx="3481">
                  <c:v>61</c:v>
                </c:pt>
                <c:pt idx="3482">
                  <c:v>61</c:v>
                </c:pt>
                <c:pt idx="3483">
                  <c:v>61</c:v>
                </c:pt>
                <c:pt idx="3484">
                  <c:v>61</c:v>
                </c:pt>
                <c:pt idx="3485">
                  <c:v>61</c:v>
                </c:pt>
                <c:pt idx="3486">
                  <c:v>61</c:v>
                </c:pt>
                <c:pt idx="3487">
                  <c:v>61</c:v>
                </c:pt>
                <c:pt idx="3488">
                  <c:v>61</c:v>
                </c:pt>
                <c:pt idx="3489">
                  <c:v>62</c:v>
                </c:pt>
                <c:pt idx="3490">
                  <c:v>61</c:v>
                </c:pt>
                <c:pt idx="3491">
                  <c:v>62</c:v>
                </c:pt>
                <c:pt idx="3492">
                  <c:v>61</c:v>
                </c:pt>
                <c:pt idx="3493">
                  <c:v>61</c:v>
                </c:pt>
                <c:pt idx="3494">
                  <c:v>62</c:v>
                </c:pt>
                <c:pt idx="3495">
                  <c:v>61</c:v>
                </c:pt>
                <c:pt idx="3496">
                  <c:v>61</c:v>
                </c:pt>
                <c:pt idx="3497">
                  <c:v>62</c:v>
                </c:pt>
                <c:pt idx="3498">
                  <c:v>61</c:v>
                </c:pt>
                <c:pt idx="3499">
                  <c:v>62</c:v>
                </c:pt>
                <c:pt idx="3500">
                  <c:v>62</c:v>
                </c:pt>
                <c:pt idx="3501">
                  <c:v>61</c:v>
                </c:pt>
                <c:pt idx="3502">
                  <c:v>62</c:v>
                </c:pt>
                <c:pt idx="3503">
                  <c:v>62</c:v>
                </c:pt>
                <c:pt idx="3504">
                  <c:v>62</c:v>
                </c:pt>
                <c:pt idx="3505">
                  <c:v>62</c:v>
                </c:pt>
                <c:pt idx="3506">
                  <c:v>62</c:v>
                </c:pt>
                <c:pt idx="3507">
                  <c:v>61</c:v>
                </c:pt>
                <c:pt idx="3508">
                  <c:v>62</c:v>
                </c:pt>
                <c:pt idx="3509">
                  <c:v>62</c:v>
                </c:pt>
                <c:pt idx="3510">
                  <c:v>62</c:v>
                </c:pt>
                <c:pt idx="3511">
                  <c:v>62</c:v>
                </c:pt>
                <c:pt idx="3512">
                  <c:v>62</c:v>
                </c:pt>
                <c:pt idx="3513">
                  <c:v>62</c:v>
                </c:pt>
                <c:pt idx="3514">
                  <c:v>62</c:v>
                </c:pt>
                <c:pt idx="3515">
                  <c:v>62</c:v>
                </c:pt>
                <c:pt idx="3516">
                  <c:v>62</c:v>
                </c:pt>
                <c:pt idx="3517">
                  <c:v>62</c:v>
                </c:pt>
                <c:pt idx="3518">
                  <c:v>62</c:v>
                </c:pt>
                <c:pt idx="3519">
                  <c:v>62</c:v>
                </c:pt>
                <c:pt idx="3520">
                  <c:v>62</c:v>
                </c:pt>
                <c:pt idx="3521">
                  <c:v>62</c:v>
                </c:pt>
                <c:pt idx="3522">
                  <c:v>62</c:v>
                </c:pt>
                <c:pt idx="3523">
                  <c:v>62</c:v>
                </c:pt>
                <c:pt idx="3524">
                  <c:v>62</c:v>
                </c:pt>
                <c:pt idx="3525">
                  <c:v>62</c:v>
                </c:pt>
                <c:pt idx="3526">
                  <c:v>62</c:v>
                </c:pt>
                <c:pt idx="3527">
                  <c:v>62</c:v>
                </c:pt>
                <c:pt idx="3528">
                  <c:v>62</c:v>
                </c:pt>
                <c:pt idx="3529">
                  <c:v>62</c:v>
                </c:pt>
                <c:pt idx="3530">
                  <c:v>62</c:v>
                </c:pt>
                <c:pt idx="3531">
                  <c:v>62</c:v>
                </c:pt>
                <c:pt idx="3532">
                  <c:v>62</c:v>
                </c:pt>
                <c:pt idx="3533">
                  <c:v>62</c:v>
                </c:pt>
                <c:pt idx="3534">
                  <c:v>62</c:v>
                </c:pt>
                <c:pt idx="3535">
                  <c:v>62</c:v>
                </c:pt>
                <c:pt idx="3536">
                  <c:v>62</c:v>
                </c:pt>
                <c:pt idx="3537">
                  <c:v>62</c:v>
                </c:pt>
                <c:pt idx="3538">
                  <c:v>62</c:v>
                </c:pt>
                <c:pt idx="3539">
                  <c:v>62</c:v>
                </c:pt>
                <c:pt idx="3540">
                  <c:v>62</c:v>
                </c:pt>
                <c:pt idx="3541">
                  <c:v>62</c:v>
                </c:pt>
                <c:pt idx="3542">
                  <c:v>62</c:v>
                </c:pt>
                <c:pt idx="3543">
                  <c:v>62</c:v>
                </c:pt>
                <c:pt idx="3544">
                  <c:v>62</c:v>
                </c:pt>
                <c:pt idx="3545">
                  <c:v>62</c:v>
                </c:pt>
                <c:pt idx="3546">
                  <c:v>62</c:v>
                </c:pt>
                <c:pt idx="3547">
                  <c:v>62</c:v>
                </c:pt>
                <c:pt idx="3548">
                  <c:v>62</c:v>
                </c:pt>
                <c:pt idx="3549">
                  <c:v>62</c:v>
                </c:pt>
                <c:pt idx="3550">
                  <c:v>62</c:v>
                </c:pt>
                <c:pt idx="3551">
                  <c:v>62</c:v>
                </c:pt>
                <c:pt idx="3552">
                  <c:v>62</c:v>
                </c:pt>
                <c:pt idx="3553">
                  <c:v>62</c:v>
                </c:pt>
                <c:pt idx="3554">
                  <c:v>62</c:v>
                </c:pt>
                <c:pt idx="3555">
                  <c:v>62</c:v>
                </c:pt>
                <c:pt idx="3556">
                  <c:v>62</c:v>
                </c:pt>
                <c:pt idx="3557">
                  <c:v>62</c:v>
                </c:pt>
                <c:pt idx="3558">
                  <c:v>58</c:v>
                </c:pt>
                <c:pt idx="3559">
                  <c:v>57</c:v>
                </c:pt>
                <c:pt idx="3560">
                  <c:v>57</c:v>
                </c:pt>
                <c:pt idx="3561">
                  <c:v>56</c:v>
                </c:pt>
                <c:pt idx="3562">
                  <c:v>56</c:v>
                </c:pt>
                <c:pt idx="3563">
                  <c:v>56</c:v>
                </c:pt>
                <c:pt idx="3564">
                  <c:v>56</c:v>
                </c:pt>
                <c:pt idx="3565">
                  <c:v>56</c:v>
                </c:pt>
                <c:pt idx="3566">
                  <c:v>55</c:v>
                </c:pt>
                <c:pt idx="3567">
                  <c:v>55</c:v>
                </c:pt>
                <c:pt idx="3568">
                  <c:v>55</c:v>
                </c:pt>
                <c:pt idx="3569">
                  <c:v>55</c:v>
                </c:pt>
                <c:pt idx="3570">
                  <c:v>55</c:v>
                </c:pt>
                <c:pt idx="3571">
                  <c:v>55</c:v>
                </c:pt>
                <c:pt idx="3572">
                  <c:v>55</c:v>
                </c:pt>
                <c:pt idx="3573">
                  <c:v>55</c:v>
                </c:pt>
                <c:pt idx="3574">
                  <c:v>55</c:v>
                </c:pt>
                <c:pt idx="3575">
                  <c:v>55</c:v>
                </c:pt>
                <c:pt idx="3576">
                  <c:v>55</c:v>
                </c:pt>
                <c:pt idx="3577">
                  <c:v>55</c:v>
                </c:pt>
                <c:pt idx="3578">
                  <c:v>55</c:v>
                </c:pt>
                <c:pt idx="3579">
                  <c:v>55</c:v>
                </c:pt>
                <c:pt idx="3580">
                  <c:v>55</c:v>
                </c:pt>
                <c:pt idx="3581">
                  <c:v>55</c:v>
                </c:pt>
                <c:pt idx="3582">
                  <c:v>55</c:v>
                </c:pt>
                <c:pt idx="3583">
                  <c:v>54</c:v>
                </c:pt>
                <c:pt idx="3584">
                  <c:v>55</c:v>
                </c:pt>
                <c:pt idx="3585">
                  <c:v>55</c:v>
                </c:pt>
                <c:pt idx="3586">
                  <c:v>54</c:v>
                </c:pt>
                <c:pt idx="3587">
                  <c:v>54</c:v>
                </c:pt>
                <c:pt idx="3588">
                  <c:v>54</c:v>
                </c:pt>
                <c:pt idx="3589">
                  <c:v>54</c:v>
                </c:pt>
                <c:pt idx="3590">
                  <c:v>54</c:v>
                </c:pt>
                <c:pt idx="3591">
                  <c:v>54</c:v>
                </c:pt>
                <c:pt idx="3592">
                  <c:v>54</c:v>
                </c:pt>
                <c:pt idx="3593">
                  <c:v>54</c:v>
                </c:pt>
                <c:pt idx="3594">
                  <c:v>54</c:v>
                </c:pt>
                <c:pt idx="3595">
                  <c:v>54</c:v>
                </c:pt>
                <c:pt idx="3596">
                  <c:v>54</c:v>
                </c:pt>
                <c:pt idx="3597">
                  <c:v>54</c:v>
                </c:pt>
                <c:pt idx="3598">
                  <c:v>54</c:v>
                </c:pt>
                <c:pt idx="3599">
                  <c:v>54</c:v>
                </c:pt>
                <c:pt idx="3600">
                  <c:v>54</c:v>
                </c:pt>
                <c:pt idx="3601">
                  <c:v>54</c:v>
                </c:pt>
                <c:pt idx="3602">
                  <c:v>54</c:v>
                </c:pt>
                <c:pt idx="3603">
                  <c:v>54</c:v>
                </c:pt>
                <c:pt idx="3604">
                  <c:v>54</c:v>
                </c:pt>
                <c:pt idx="3605">
                  <c:v>54</c:v>
                </c:pt>
                <c:pt idx="3606">
                  <c:v>54</c:v>
                </c:pt>
                <c:pt idx="3607">
                  <c:v>54</c:v>
                </c:pt>
                <c:pt idx="3608">
                  <c:v>54</c:v>
                </c:pt>
                <c:pt idx="3609">
                  <c:v>54</c:v>
                </c:pt>
                <c:pt idx="3610">
                  <c:v>54</c:v>
                </c:pt>
                <c:pt idx="3611">
                  <c:v>54</c:v>
                </c:pt>
                <c:pt idx="3612">
                  <c:v>54</c:v>
                </c:pt>
                <c:pt idx="3613">
                  <c:v>54</c:v>
                </c:pt>
                <c:pt idx="3614">
                  <c:v>54</c:v>
                </c:pt>
                <c:pt idx="3615">
                  <c:v>54</c:v>
                </c:pt>
                <c:pt idx="3616">
                  <c:v>54</c:v>
                </c:pt>
                <c:pt idx="3617">
                  <c:v>54</c:v>
                </c:pt>
                <c:pt idx="3618">
                  <c:v>54</c:v>
                </c:pt>
                <c:pt idx="3619">
                  <c:v>54</c:v>
                </c:pt>
                <c:pt idx="3620">
                  <c:v>54</c:v>
                </c:pt>
                <c:pt idx="3621">
                  <c:v>54</c:v>
                </c:pt>
                <c:pt idx="3622">
                  <c:v>54</c:v>
                </c:pt>
                <c:pt idx="3623">
                  <c:v>54</c:v>
                </c:pt>
                <c:pt idx="3624">
                  <c:v>54</c:v>
                </c:pt>
                <c:pt idx="3625">
                  <c:v>54</c:v>
                </c:pt>
                <c:pt idx="3626">
                  <c:v>54</c:v>
                </c:pt>
                <c:pt idx="3627">
                  <c:v>54</c:v>
                </c:pt>
                <c:pt idx="3628">
                  <c:v>54</c:v>
                </c:pt>
                <c:pt idx="3629">
                  <c:v>54</c:v>
                </c:pt>
                <c:pt idx="3630">
                  <c:v>54</c:v>
                </c:pt>
                <c:pt idx="3631">
                  <c:v>54</c:v>
                </c:pt>
                <c:pt idx="3632">
                  <c:v>54</c:v>
                </c:pt>
                <c:pt idx="3633">
                  <c:v>54</c:v>
                </c:pt>
                <c:pt idx="3634">
                  <c:v>54</c:v>
                </c:pt>
                <c:pt idx="3635">
                  <c:v>54</c:v>
                </c:pt>
                <c:pt idx="3636">
                  <c:v>54</c:v>
                </c:pt>
                <c:pt idx="3637">
                  <c:v>54</c:v>
                </c:pt>
                <c:pt idx="3638">
                  <c:v>54</c:v>
                </c:pt>
                <c:pt idx="3639">
                  <c:v>54</c:v>
                </c:pt>
                <c:pt idx="3640">
                  <c:v>54</c:v>
                </c:pt>
                <c:pt idx="3641">
                  <c:v>54</c:v>
                </c:pt>
                <c:pt idx="3642">
                  <c:v>54</c:v>
                </c:pt>
                <c:pt idx="3643">
                  <c:v>54</c:v>
                </c:pt>
                <c:pt idx="3644">
                  <c:v>54</c:v>
                </c:pt>
                <c:pt idx="3645">
                  <c:v>54</c:v>
                </c:pt>
                <c:pt idx="3646">
                  <c:v>54</c:v>
                </c:pt>
                <c:pt idx="3647">
                  <c:v>54</c:v>
                </c:pt>
                <c:pt idx="3648">
                  <c:v>54</c:v>
                </c:pt>
                <c:pt idx="3649">
                  <c:v>54</c:v>
                </c:pt>
                <c:pt idx="3650">
                  <c:v>54</c:v>
                </c:pt>
                <c:pt idx="3651">
                  <c:v>54</c:v>
                </c:pt>
                <c:pt idx="3652">
                  <c:v>54</c:v>
                </c:pt>
                <c:pt idx="3653">
                  <c:v>54</c:v>
                </c:pt>
                <c:pt idx="3654">
                  <c:v>54</c:v>
                </c:pt>
                <c:pt idx="3655">
                  <c:v>54</c:v>
                </c:pt>
                <c:pt idx="3656">
                  <c:v>54</c:v>
                </c:pt>
                <c:pt idx="3657">
                  <c:v>54</c:v>
                </c:pt>
                <c:pt idx="3658">
                  <c:v>55</c:v>
                </c:pt>
                <c:pt idx="3659">
                  <c:v>56</c:v>
                </c:pt>
                <c:pt idx="3660">
                  <c:v>63</c:v>
                </c:pt>
                <c:pt idx="3661">
                  <c:v>62</c:v>
                </c:pt>
                <c:pt idx="3662">
                  <c:v>60</c:v>
                </c:pt>
                <c:pt idx="3663">
                  <c:v>60</c:v>
                </c:pt>
                <c:pt idx="3664">
                  <c:v>60</c:v>
                </c:pt>
                <c:pt idx="3665">
                  <c:v>60</c:v>
                </c:pt>
                <c:pt idx="3666">
                  <c:v>60</c:v>
                </c:pt>
                <c:pt idx="3667">
                  <c:v>60</c:v>
                </c:pt>
                <c:pt idx="3668">
                  <c:v>60</c:v>
                </c:pt>
                <c:pt idx="3669">
                  <c:v>60</c:v>
                </c:pt>
                <c:pt idx="3670">
                  <c:v>60</c:v>
                </c:pt>
                <c:pt idx="3671">
                  <c:v>60</c:v>
                </c:pt>
                <c:pt idx="3672">
                  <c:v>60</c:v>
                </c:pt>
                <c:pt idx="3673">
                  <c:v>60</c:v>
                </c:pt>
                <c:pt idx="3674">
                  <c:v>60</c:v>
                </c:pt>
                <c:pt idx="3675">
                  <c:v>60</c:v>
                </c:pt>
                <c:pt idx="3676">
                  <c:v>60</c:v>
                </c:pt>
                <c:pt idx="3677">
                  <c:v>60</c:v>
                </c:pt>
                <c:pt idx="3678">
                  <c:v>60</c:v>
                </c:pt>
                <c:pt idx="3679">
                  <c:v>60</c:v>
                </c:pt>
                <c:pt idx="3680">
                  <c:v>60</c:v>
                </c:pt>
                <c:pt idx="3681">
                  <c:v>60</c:v>
                </c:pt>
                <c:pt idx="3682">
                  <c:v>60</c:v>
                </c:pt>
                <c:pt idx="3683">
                  <c:v>61</c:v>
                </c:pt>
                <c:pt idx="3684">
                  <c:v>61</c:v>
                </c:pt>
                <c:pt idx="3685">
                  <c:v>61</c:v>
                </c:pt>
                <c:pt idx="3686">
                  <c:v>61</c:v>
                </c:pt>
                <c:pt idx="3687">
                  <c:v>61</c:v>
                </c:pt>
                <c:pt idx="3688">
                  <c:v>61</c:v>
                </c:pt>
                <c:pt idx="3689">
                  <c:v>61</c:v>
                </c:pt>
                <c:pt idx="3690">
                  <c:v>61</c:v>
                </c:pt>
                <c:pt idx="3691">
                  <c:v>61</c:v>
                </c:pt>
                <c:pt idx="3692">
                  <c:v>61</c:v>
                </c:pt>
                <c:pt idx="3693">
                  <c:v>61</c:v>
                </c:pt>
                <c:pt idx="3694">
                  <c:v>61</c:v>
                </c:pt>
                <c:pt idx="3695">
                  <c:v>61</c:v>
                </c:pt>
                <c:pt idx="3696">
                  <c:v>61</c:v>
                </c:pt>
                <c:pt idx="3697">
                  <c:v>61</c:v>
                </c:pt>
                <c:pt idx="3698">
                  <c:v>61</c:v>
                </c:pt>
                <c:pt idx="3699">
                  <c:v>61</c:v>
                </c:pt>
                <c:pt idx="3700">
                  <c:v>61</c:v>
                </c:pt>
                <c:pt idx="3701">
                  <c:v>61</c:v>
                </c:pt>
                <c:pt idx="3702">
                  <c:v>61</c:v>
                </c:pt>
                <c:pt idx="3703">
                  <c:v>61</c:v>
                </c:pt>
                <c:pt idx="3704">
                  <c:v>61</c:v>
                </c:pt>
                <c:pt idx="3705">
                  <c:v>61</c:v>
                </c:pt>
                <c:pt idx="3706">
                  <c:v>61</c:v>
                </c:pt>
                <c:pt idx="3707">
                  <c:v>61</c:v>
                </c:pt>
                <c:pt idx="3708">
                  <c:v>61</c:v>
                </c:pt>
                <c:pt idx="3709">
                  <c:v>61</c:v>
                </c:pt>
                <c:pt idx="3710">
                  <c:v>61</c:v>
                </c:pt>
                <c:pt idx="3711">
                  <c:v>61</c:v>
                </c:pt>
                <c:pt idx="3712">
                  <c:v>61</c:v>
                </c:pt>
                <c:pt idx="3713">
                  <c:v>61</c:v>
                </c:pt>
                <c:pt idx="3714">
                  <c:v>61</c:v>
                </c:pt>
                <c:pt idx="3715">
                  <c:v>61</c:v>
                </c:pt>
                <c:pt idx="3716">
                  <c:v>61</c:v>
                </c:pt>
                <c:pt idx="3717">
                  <c:v>61</c:v>
                </c:pt>
                <c:pt idx="3718">
                  <c:v>61</c:v>
                </c:pt>
                <c:pt idx="3719">
                  <c:v>61</c:v>
                </c:pt>
                <c:pt idx="3720">
                  <c:v>61</c:v>
                </c:pt>
                <c:pt idx="3721">
                  <c:v>61</c:v>
                </c:pt>
                <c:pt idx="3722">
                  <c:v>61</c:v>
                </c:pt>
                <c:pt idx="3723">
                  <c:v>61</c:v>
                </c:pt>
                <c:pt idx="3724">
                  <c:v>61</c:v>
                </c:pt>
                <c:pt idx="3725">
                  <c:v>61</c:v>
                </c:pt>
                <c:pt idx="3726">
                  <c:v>61</c:v>
                </c:pt>
                <c:pt idx="3727">
                  <c:v>61</c:v>
                </c:pt>
                <c:pt idx="3728">
                  <c:v>61</c:v>
                </c:pt>
                <c:pt idx="3729">
                  <c:v>61</c:v>
                </c:pt>
                <c:pt idx="3730">
                  <c:v>61</c:v>
                </c:pt>
                <c:pt idx="3731">
                  <c:v>61</c:v>
                </c:pt>
                <c:pt idx="3732">
                  <c:v>61</c:v>
                </c:pt>
                <c:pt idx="3733">
                  <c:v>61</c:v>
                </c:pt>
                <c:pt idx="3734">
                  <c:v>61</c:v>
                </c:pt>
                <c:pt idx="3735">
                  <c:v>61</c:v>
                </c:pt>
                <c:pt idx="3736">
                  <c:v>61</c:v>
                </c:pt>
                <c:pt idx="3737">
                  <c:v>61</c:v>
                </c:pt>
                <c:pt idx="3738">
                  <c:v>61</c:v>
                </c:pt>
                <c:pt idx="3739">
                  <c:v>61</c:v>
                </c:pt>
                <c:pt idx="3740">
                  <c:v>61</c:v>
                </c:pt>
                <c:pt idx="3741">
                  <c:v>61</c:v>
                </c:pt>
                <c:pt idx="3742">
                  <c:v>61</c:v>
                </c:pt>
                <c:pt idx="3743">
                  <c:v>61</c:v>
                </c:pt>
                <c:pt idx="3744">
                  <c:v>61</c:v>
                </c:pt>
                <c:pt idx="3745">
                  <c:v>61</c:v>
                </c:pt>
                <c:pt idx="3746">
                  <c:v>61</c:v>
                </c:pt>
                <c:pt idx="3747">
                  <c:v>61</c:v>
                </c:pt>
                <c:pt idx="3748">
                  <c:v>61</c:v>
                </c:pt>
                <c:pt idx="3749">
                  <c:v>61</c:v>
                </c:pt>
                <c:pt idx="3750">
                  <c:v>61</c:v>
                </c:pt>
                <c:pt idx="3751">
                  <c:v>61</c:v>
                </c:pt>
                <c:pt idx="3752">
                  <c:v>61</c:v>
                </c:pt>
                <c:pt idx="3753">
                  <c:v>61</c:v>
                </c:pt>
                <c:pt idx="3754">
                  <c:v>61</c:v>
                </c:pt>
                <c:pt idx="3755">
                  <c:v>61</c:v>
                </c:pt>
                <c:pt idx="3756">
                  <c:v>61</c:v>
                </c:pt>
                <c:pt idx="3757">
                  <c:v>61</c:v>
                </c:pt>
                <c:pt idx="3758">
                  <c:v>61</c:v>
                </c:pt>
                <c:pt idx="3759">
                  <c:v>61</c:v>
                </c:pt>
                <c:pt idx="3760">
                  <c:v>61</c:v>
                </c:pt>
                <c:pt idx="3761">
                  <c:v>61</c:v>
                </c:pt>
                <c:pt idx="3762">
                  <c:v>61</c:v>
                </c:pt>
                <c:pt idx="3763">
                  <c:v>61</c:v>
                </c:pt>
                <c:pt idx="3764">
                  <c:v>61</c:v>
                </c:pt>
                <c:pt idx="3765">
                  <c:v>61</c:v>
                </c:pt>
                <c:pt idx="3766">
                  <c:v>61</c:v>
                </c:pt>
                <c:pt idx="3767">
                  <c:v>61</c:v>
                </c:pt>
                <c:pt idx="3768">
                  <c:v>61</c:v>
                </c:pt>
                <c:pt idx="3769">
                  <c:v>61</c:v>
                </c:pt>
                <c:pt idx="3770">
                  <c:v>61</c:v>
                </c:pt>
                <c:pt idx="3771">
                  <c:v>61</c:v>
                </c:pt>
                <c:pt idx="3772">
                  <c:v>61</c:v>
                </c:pt>
                <c:pt idx="3773">
                  <c:v>61</c:v>
                </c:pt>
                <c:pt idx="3774">
                  <c:v>61</c:v>
                </c:pt>
                <c:pt idx="3775">
                  <c:v>61</c:v>
                </c:pt>
                <c:pt idx="3776">
                  <c:v>61</c:v>
                </c:pt>
                <c:pt idx="3777">
                  <c:v>61</c:v>
                </c:pt>
                <c:pt idx="3778">
                  <c:v>61</c:v>
                </c:pt>
                <c:pt idx="3779">
                  <c:v>61</c:v>
                </c:pt>
                <c:pt idx="3780">
                  <c:v>61</c:v>
                </c:pt>
                <c:pt idx="3781">
                  <c:v>61</c:v>
                </c:pt>
                <c:pt idx="3782">
                  <c:v>61</c:v>
                </c:pt>
                <c:pt idx="3783">
                  <c:v>61</c:v>
                </c:pt>
                <c:pt idx="3784">
                  <c:v>61</c:v>
                </c:pt>
                <c:pt idx="3785">
                  <c:v>61</c:v>
                </c:pt>
                <c:pt idx="3786">
                  <c:v>61</c:v>
                </c:pt>
                <c:pt idx="3787">
                  <c:v>61</c:v>
                </c:pt>
                <c:pt idx="3788">
                  <c:v>61</c:v>
                </c:pt>
                <c:pt idx="3789">
                  <c:v>61</c:v>
                </c:pt>
                <c:pt idx="3790">
                  <c:v>61</c:v>
                </c:pt>
                <c:pt idx="3791">
                  <c:v>61</c:v>
                </c:pt>
                <c:pt idx="3792">
                  <c:v>61</c:v>
                </c:pt>
                <c:pt idx="3793">
                  <c:v>61</c:v>
                </c:pt>
                <c:pt idx="3794">
                  <c:v>61</c:v>
                </c:pt>
                <c:pt idx="3795">
                  <c:v>61</c:v>
                </c:pt>
                <c:pt idx="3796">
                  <c:v>61</c:v>
                </c:pt>
                <c:pt idx="3797">
                  <c:v>61</c:v>
                </c:pt>
                <c:pt idx="3798">
                  <c:v>61</c:v>
                </c:pt>
                <c:pt idx="3799">
                  <c:v>61</c:v>
                </c:pt>
                <c:pt idx="3800">
                  <c:v>61</c:v>
                </c:pt>
                <c:pt idx="3801">
                  <c:v>61</c:v>
                </c:pt>
                <c:pt idx="3802">
                  <c:v>61</c:v>
                </c:pt>
                <c:pt idx="3803">
                  <c:v>61</c:v>
                </c:pt>
                <c:pt idx="3804">
                  <c:v>61</c:v>
                </c:pt>
                <c:pt idx="3805">
                  <c:v>61</c:v>
                </c:pt>
                <c:pt idx="3806">
                  <c:v>61</c:v>
                </c:pt>
                <c:pt idx="3807">
                  <c:v>61</c:v>
                </c:pt>
                <c:pt idx="3808">
                  <c:v>61</c:v>
                </c:pt>
                <c:pt idx="3809">
                  <c:v>61</c:v>
                </c:pt>
                <c:pt idx="3810">
                  <c:v>61</c:v>
                </c:pt>
                <c:pt idx="3811">
                  <c:v>59</c:v>
                </c:pt>
                <c:pt idx="3812">
                  <c:v>57</c:v>
                </c:pt>
                <c:pt idx="3813">
                  <c:v>57</c:v>
                </c:pt>
                <c:pt idx="3814">
                  <c:v>56</c:v>
                </c:pt>
                <c:pt idx="3815">
                  <c:v>56</c:v>
                </c:pt>
                <c:pt idx="3816">
                  <c:v>56</c:v>
                </c:pt>
                <c:pt idx="3817">
                  <c:v>56</c:v>
                </c:pt>
                <c:pt idx="3818">
                  <c:v>56</c:v>
                </c:pt>
                <c:pt idx="3819">
                  <c:v>56</c:v>
                </c:pt>
                <c:pt idx="3820">
                  <c:v>55</c:v>
                </c:pt>
                <c:pt idx="3821">
                  <c:v>55</c:v>
                </c:pt>
                <c:pt idx="3822">
                  <c:v>55</c:v>
                </c:pt>
                <c:pt idx="3823">
                  <c:v>55</c:v>
                </c:pt>
                <c:pt idx="3824">
                  <c:v>55</c:v>
                </c:pt>
                <c:pt idx="3825">
                  <c:v>55</c:v>
                </c:pt>
                <c:pt idx="3826">
                  <c:v>55</c:v>
                </c:pt>
                <c:pt idx="3827">
                  <c:v>55</c:v>
                </c:pt>
                <c:pt idx="3828">
                  <c:v>55</c:v>
                </c:pt>
                <c:pt idx="3829">
                  <c:v>55</c:v>
                </c:pt>
                <c:pt idx="3830">
                  <c:v>55</c:v>
                </c:pt>
                <c:pt idx="3831">
                  <c:v>55</c:v>
                </c:pt>
                <c:pt idx="3832">
                  <c:v>55</c:v>
                </c:pt>
                <c:pt idx="3833">
                  <c:v>55</c:v>
                </c:pt>
                <c:pt idx="3834">
                  <c:v>55</c:v>
                </c:pt>
                <c:pt idx="3835">
                  <c:v>55</c:v>
                </c:pt>
                <c:pt idx="3836">
                  <c:v>55</c:v>
                </c:pt>
                <c:pt idx="3837">
                  <c:v>55</c:v>
                </c:pt>
                <c:pt idx="3838">
                  <c:v>54</c:v>
                </c:pt>
                <c:pt idx="3839">
                  <c:v>55</c:v>
                </c:pt>
                <c:pt idx="3840">
                  <c:v>54</c:v>
                </c:pt>
                <c:pt idx="3841">
                  <c:v>54</c:v>
                </c:pt>
                <c:pt idx="3842">
                  <c:v>54</c:v>
                </c:pt>
                <c:pt idx="3843">
                  <c:v>54</c:v>
                </c:pt>
                <c:pt idx="3844">
                  <c:v>54</c:v>
                </c:pt>
                <c:pt idx="3845">
                  <c:v>54</c:v>
                </c:pt>
                <c:pt idx="3846">
                  <c:v>54</c:v>
                </c:pt>
                <c:pt idx="3847">
                  <c:v>54</c:v>
                </c:pt>
                <c:pt idx="3848">
                  <c:v>54</c:v>
                </c:pt>
                <c:pt idx="3849">
                  <c:v>54</c:v>
                </c:pt>
                <c:pt idx="3850">
                  <c:v>54</c:v>
                </c:pt>
                <c:pt idx="3851">
                  <c:v>54</c:v>
                </c:pt>
                <c:pt idx="3852">
                  <c:v>54</c:v>
                </c:pt>
                <c:pt idx="3853">
                  <c:v>54</c:v>
                </c:pt>
                <c:pt idx="3854">
                  <c:v>54</c:v>
                </c:pt>
                <c:pt idx="3855">
                  <c:v>54</c:v>
                </c:pt>
                <c:pt idx="3856">
                  <c:v>54</c:v>
                </c:pt>
                <c:pt idx="3857">
                  <c:v>54</c:v>
                </c:pt>
                <c:pt idx="3858">
                  <c:v>54</c:v>
                </c:pt>
                <c:pt idx="3859">
                  <c:v>54</c:v>
                </c:pt>
                <c:pt idx="3860">
                  <c:v>54</c:v>
                </c:pt>
                <c:pt idx="3861">
                  <c:v>54</c:v>
                </c:pt>
                <c:pt idx="3862">
                  <c:v>54</c:v>
                </c:pt>
                <c:pt idx="3863">
                  <c:v>54</c:v>
                </c:pt>
                <c:pt idx="3864">
                  <c:v>54</c:v>
                </c:pt>
                <c:pt idx="3865">
                  <c:v>54</c:v>
                </c:pt>
                <c:pt idx="3866">
                  <c:v>54</c:v>
                </c:pt>
                <c:pt idx="3867">
                  <c:v>54</c:v>
                </c:pt>
                <c:pt idx="3868">
                  <c:v>54</c:v>
                </c:pt>
                <c:pt idx="3869">
                  <c:v>54</c:v>
                </c:pt>
                <c:pt idx="3870">
                  <c:v>54</c:v>
                </c:pt>
                <c:pt idx="3871">
                  <c:v>54</c:v>
                </c:pt>
                <c:pt idx="3872">
                  <c:v>54</c:v>
                </c:pt>
                <c:pt idx="3873">
                  <c:v>54</c:v>
                </c:pt>
                <c:pt idx="3874">
                  <c:v>54</c:v>
                </c:pt>
                <c:pt idx="3875">
                  <c:v>54</c:v>
                </c:pt>
                <c:pt idx="3876">
                  <c:v>54</c:v>
                </c:pt>
                <c:pt idx="3877">
                  <c:v>54</c:v>
                </c:pt>
                <c:pt idx="3878">
                  <c:v>54</c:v>
                </c:pt>
                <c:pt idx="3879">
                  <c:v>54</c:v>
                </c:pt>
                <c:pt idx="3880">
                  <c:v>54</c:v>
                </c:pt>
                <c:pt idx="3881">
                  <c:v>54</c:v>
                </c:pt>
                <c:pt idx="3882">
                  <c:v>54</c:v>
                </c:pt>
                <c:pt idx="3883">
                  <c:v>54</c:v>
                </c:pt>
                <c:pt idx="3884">
                  <c:v>54</c:v>
                </c:pt>
                <c:pt idx="3885">
                  <c:v>54</c:v>
                </c:pt>
                <c:pt idx="3886">
                  <c:v>54</c:v>
                </c:pt>
                <c:pt idx="3887">
                  <c:v>54</c:v>
                </c:pt>
                <c:pt idx="3888">
                  <c:v>54</c:v>
                </c:pt>
                <c:pt idx="3889">
                  <c:v>54</c:v>
                </c:pt>
                <c:pt idx="3890">
                  <c:v>54</c:v>
                </c:pt>
                <c:pt idx="3891">
                  <c:v>54</c:v>
                </c:pt>
                <c:pt idx="3892">
                  <c:v>54</c:v>
                </c:pt>
                <c:pt idx="3893">
                  <c:v>54</c:v>
                </c:pt>
                <c:pt idx="3894">
                  <c:v>54</c:v>
                </c:pt>
                <c:pt idx="3895">
                  <c:v>54</c:v>
                </c:pt>
                <c:pt idx="3896">
                  <c:v>54</c:v>
                </c:pt>
                <c:pt idx="3897">
                  <c:v>54</c:v>
                </c:pt>
                <c:pt idx="3898">
                  <c:v>54</c:v>
                </c:pt>
                <c:pt idx="3899">
                  <c:v>54</c:v>
                </c:pt>
                <c:pt idx="3900">
                  <c:v>54</c:v>
                </c:pt>
                <c:pt idx="3901">
                  <c:v>54</c:v>
                </c:pt>
                <c:pt idx="3902">
                  <c:v>54</c:v>
                </c:pt>
                <c:pt idx="3903">
                  <c:v>54</c:v>
                </c:pt>
                <c:pt idx="3904">
                  <c:v>54</c:v>
                </c:pt>
                <c:pt idx="3905">
                  <c:v>54</c:v>
                </c:pt>
                <c:pt idx="3906">
                  <c:v>54</c:v>
                </c:pt>
                <c:pt idx="3907">
                  <c:v>54</c:v>
                </c:pt>
                <c:pt idx="3908">
                  <c:v>54</c:v>
                </c:pt>
                <c:pt idx="3909">
                  <c:v>54</c:v>
                </c:pt>
                <c:pt idx="3910">
                  <c:v>54</c:v>
                </c:pt>
                <c:pt idx="3911">
                  <c:v>54</c:v>
                </c:pt>
                <c:pt idx="3912">
                  <c:v>55</c:v>
                </c:pt>
                <c:pt idx="3913">
                  <c:v>64</c:v>
                </c:pt>
                <c:pt idx="3914">
                  <c:v>62</c:v>
                </c:pt>
                <c:pt idx="3915">
                  <c:v>60</c:v>
                </c:pt>
                <c:pt idx="3916">
                  <c:v>60</c:v>
                </c:pt>
                <c:pt idx="3917">
                  <c:v>60</c:v>
                </c:pt>
                <c:pt idx="3918">
                  <c:v>60</c:v>
                </c:pt>
                <c:pt idx="3919">
                  <c:v>60</c:v>
                </c:pt>
                <c:pt idx="3920">
                  <c:v>60</c:v>
                </c:pt>
                <c:pt idx="3921">
                  <c:v>60</c:v>
                </c:pt>
                <c:pt idx="3922">
                  <c:v>61</c:v>
                </c:pt>
                <c:pt idx="3923">
                  <c:v>61</c:v>
                </c:pt>
                <c:pt idx="3924">
                  <c:v>61</c:v>
                </c:pt>
                <c:pt idx="3925">
                  <c:v>61</c:v>
                </c:pt>
                <c:pt idx="3926">
                  <c:v>61</c:v>
                </c:pt>
                <c:pt idx="3927">
                  <c:v>61</c:v>
                </c:pt>
                <c:pt idx="3928">
                  <c:v>61</c:v>
                </c:pt>
                <c:pt idx="3929">
                  <c:v>61</c:v>
                </c:pt>
                <c:pt idx="3930">
                  <c:v>61</c:v>
                </c:pt>
                <c:pt idx="3931">
                  <c:v>61</c:v>
                </c:pt>
                <c:pt idx="3932">
                  <c:v>61</c:v>
                </c:pt>
                <c:pt idx="3933">
                  <c:v>61</c:v>
                </c:pt>
                <c:pt idx="3934">
                  <c:v>61</c:v>
                </c:pt>
                <c:pt idx="3935">
                  <c:v>61</c:v>
                </c:pt>
                <c:pt idx="3936">
                  <c:v>61</c:v>
                </c:pt>
                <c:pt idx="3937">
                  <c:v>61</c:v>
                </c:pt>
                <c:pt idx="3938">
                  <c:v>61</c:v>
                </c:pt>
                <c:pt idx="3939">
                  <c:v>61</c:v>
                </c:pt>
                <c:pt idx="3940">
                  <c:v>61</c:v>
                </c:pt>
                <c:pt idx="3941">
                  <c:v>61</c:v>
                </c:pt>
                <c:pt idx="3942">
                  <c:v>61</c:v>
                </c:pt>
                <c:pt idx="3943">
                  <c:v>61</c:v>
                </c:pt>
                <c:pt idx="3944">
                  <c:v>61</c:v>
                </c:pt>
                <c:pt idx="3945">
                  <c:v>61</c:v>
                </c:pt>
                <c:pt idx="3946">
                  <c:v>61</c:v>
                </c:pt>
                <c:pt idx="3947">
                  <c:v>61</c:v>
                </c:pt>
                <c:pt idx="3948">
                  <c:v>61</c:v>
                </c:pt>
                <c:pt idx="3949">
                  <c:v>61</c:v>
                </c:pt>
                <c:pt idx="3950">
                  <c:v>61</c:v>
                </c:pt>
                <c:pt idx="3951">
                  <c:v>61</c:v>
                </c:pt>
                <c:pt idx="3952">
                  <c:v>61</c:v>
                </c:pt>
                <c:pt idx="3953">
                  <c:v>61</c:v>
                </c:pt>
                <c:pt idx="3954">
                  <c:v>61</c:v>
                </c:pt>
                <c:pt idx="3955">
                  <c:v>61</c:v>
                </c:pt>
                <c:pt idx="3956">
                  <c:v>61</c:v>
                </c:pt>
                <c:pt idx="3957">
                  <c:v>61</c:v>
                </c:pt>
                <c:pt idx="3958">
                  <c:v>61</c:v>
                </c:pt>
                <c:pt idx="3959">
                  <c:v>61</c:v>
                </c:pt>
                <c:pt idx="3960">
                  <c:v>62</c:v>
                </c:pt>
                <c:pt idx="3961">
                  <c:v>61</c:v>
                </c:pt>
                <c:pt idx="3962">
                  <c:v>62</c:v>
                </c:pt>
                <c:pt idx="3963">
                  <c:v>61</c:v>
                </c:pt>
                <c:pt idx="3964">
                  <c:v>61</c:v>
                </c:pt>
                <c:pt idx="3965">
                  <c:v>62</c:v>
                </c:pt>
                <c:pt idx="3966">
                  <c:v>62</c:v>
                </c:pt>
                <c:pt idx="3967">
                  <c:v>62</c:v>
                </c:pt>
                <c:pt idx="3968">
                  <c:v>62</c:v>
                </c:pt>
                <c:pt idx="3969">
                  <c:v>62</c:v>
                </c:pt>
                <c:pt idx="3970">
                  <c:v>62</c:v>
                </c:pt>
                <c:pt idx="3971">
                  <c:v>61</c:v>
                </c:pt>
                <c:pt idx="3972">
                  <c:v>62</c:v>
                </c:pt>
                <c:pt idx="3973">
                  <c:v>62</c:v>
                </c:pt>
                <c:pt idx="3974">
                  <c:v>62</c:v>
                </c:pt>
                <c:pt idx="3975">
                  <c:v>62</c:v>
                </c:pt>
                <c:pt idx="3976">
                  <c:v>62</c:v>
                </c:pt>
                <c:pt idx="3977">
                  <c:v>61</c:v>
                </c:pt>
                <c:pt idx="3978">
                  <c:v>62</c:v>
                </c:pt>
                <c:pt idx="3979">
                  <c:v>62</c:v>
                </c:pt>
                <c:pt idx="3980">
                  <c:v>62</c:v>
                </c:pt>
                <c:pt idx="3981">
                  <c:v>62</c:v>
                </c:pt>
                <c:pt idx="3982">
                  <c:v>62</c:v>
                </c:pt>
                <c:pt idx="3983">
                  <c:v>62</c:v>
                </c:pt>
                <c:pt idx="3984">
                  <c:v>62</c:v>
                </c:pt>
                <c:pt idx="3985">
                  <c:v>62</c:v>
                </c:pt>
                <c:pt idx="3986">
                  <c:v>62</c:v>
                </c:pt>
                <c:pt idx="3987">
                  <c:v>62</c:v>
                </c:pt>
                <c:pt idx="3988">
                  <c:v>62</c:v>
                </c:pt>
                <c:pt idx="3989">
                  <c:v>62</c:v>
                </c:pt>
                <c:pt idx="3990">
                  <c:v>62</c:v>
                </c:pt>
                <c:pt idx="3991">
                  <c:v>62</c:v>
                </c:pt>
                <c:pt idx="3992">
                  <c:v>62</c:v>
                </c:pt>
                <c:pt idx="3993">
                  <c:v>62</c:v>
                </c:pt>
                <c:pt idx="3994">
                  <c:v>62</c:v>
                </c:pt>
                <c:pt idx="3995">
                  <c:v>62</c:v>
                </c:pt>
                <c:pt idx="3996">
                  <c:v>62</c:v>
                </c:pt>
                <c:pt idx="3997">
                  <c:v>62</c:v>
                </c:pt>
                <c:pt idx="3998">
                  <c:v>62</c:v>
                </c:pt>
                <c:pt idx="3999">
                  <c:v>62</c:v>
                </c:pt>
                <c:pt idx="4000">
                  <c:v>62</c:v>
                </c:pt>
                <c:pt idx="4001">
                  <c:v>62</c:v>
                </c:pt>
                <c:pt idx="4002">
                  <c:v>62</c:v>
                </c:pt>
                <c:pt idx="4003">
                  <c:v>62</c:v>
                </c:pt>
                <c:pt idx="4004">
                  <c:v>62</c:v>
                </c:pt>
                <c:pt idx="4005">
                  <c:v>62</c:v>
                </c:pt>
                <c:pt idx="4006">
                  <c:v>62</c:v>
                </c:pt>
                <c:pt idx="4007">
                  <c:v>62</c:v>
                </c:pt>
                <c:pt idx="4008">
                  <c:v>62</c:v>
                </c:pt>
                <c:pt idx="4009">
                  <c:v>62</c:v>
                </c:pt>
                <c:pt idx="4010">
                  <c:v>62</c:v>
                </c:pt>
                <c:pt idx="4011">
                  <c:v>62</c:v>
                </c:pt>
                <c:pt idx="4012">
                  <c:v>62</c:v>
                </c:pt>
                <c:pt idx="4013">
                  <c:v>62</c:v>
                </c:pt>
                <c:pt idx="4014">
                  <c:v>62</c:v>
                </c:pt>
                <c:pt idx="4015">
                  <c:v>62</c:v>
                </c:pt>
                <c:pt idx="4016">
                  <c:v>62</c:v>
                </c:pt>
                <c:pt idx="4017">
                  <c:v>62</c:v>
                </c:pt>
                <c:pt idx="4018">
                  <c:v>62</c:v>
                </c:pt>
                <c:pt idx="4019">
                  <c:v>62</c:v>
                </c:pt>
                <c:pt idx="4020">
                  <c:v>62</c:v>
                </c:pt>
                <c:pt idx="4021">
                  <c:v>62</c:v>
                </c:pt>
                <c:pt idx="4022">
                  <c:v>62</c:v>
                </c:pt>
                <c:pt idx="4023">
                  <c:v>62</c:v>
                </c:pt>
                <c:pt idx="4024">
                  <c:v>62</c:v>
                </c:pt>
                <c:pt idx="4025">
                  <c:v>62</c:v>
                </c:pt>
                <c:pt idx="4026">
                  <c:v>62</c:v>
                </c:pt>
                <c:pt idx="4027">
                  <c:v>62</c:v>
                </c:pt>
                <c:pt idx="4028">
                  <c:v>62</c:v>
                </c:pt>
                <c:pt idx="4029">
                  <c:v>62</c:v>
                </c:pt>
                <c:pt idx="4030">
                  <c:v>62</c:v>
                </c:pt>
                <c:pt idx="4031">
                  <c:v>62</c:v>
                </c:pt>
                <c:pt idx="4032">
                  <c:v>59</c:v>
                </c:pt>
                <c:pt idx="4033">
                  <c:v>58</c:v>
                </c:pt>
                <c:pt idx="4034">
                  <c:v>57</c:v>
                </c:pt>
                <c:pt idx="4035">
                  <c:v>57</c:v>
                </c:pt>
                <c:pt idx="4036">
                  <c:v>56</c:v>
                </c:pt>
                <c:pt idx="4037">
                  <c:v>56</c:v>
                </c:pt>
                <c:pt idx="4038">
                  <c:v>56</c:v>
                </c:pt>
                <c:pt idx="4039">
                  <c:v>56</c:v>
                </c:pt>
                <c:pt idx="4040">
                  <c:v>56</c:v>
                </c:pt>
                <c:pt idx="4041">
                  <c:v>56</c:v>
                </c:pt>
                <c:pt idx="4042">
                  <c:v>55</c:v>
                </c:pt>
                <c:pt idx="4043">
                  <c:v>55</c:v>
                </c:pt>
                <c:pt idx="4044">
                  <c:v>55</c:v>
                </c:pt>
                <c:pt idx="4045">
                  <c:v>55</c:v>
                </c:pt>
                <c:pt idx="4046">
                  <c:v>55</c:v>
                </c:pt>
                <c:pt idx="4047">
                  <c:v>55</c:v>
                </c:pt>
                <c:pt idx="4048">
                  <c:v>55</c:v>
                </c:pt>
                <c:pt idx="4049">
                  <c:v>55</c:v>
                </c:pt>
                <c:pt idx="4050">
                  <c:v>55</c:v>
                </c:pt>
                <c:pt idx="4051">
                  <c:v>55</c:v>
                </c:pt>
                <c:pt idx="4052">
                  <c:v>55</c:v>
                </c:pt>
                <c:pt idx="4053">
                  <c:v>55</c:v>
                </c:pt>
                <c:pt idx="4054">
                  <c:v>55</c:v>
                </c:pt>
                <c:pt idx="4055">
                  <c:v>55</c:v>
                </c:pt>
                <c:pt idx="4056">
                  <c:v>55</c:v>
                </c:pt>
                <c:pt idx="4057">
                  <c:v>55</c:v>
                </c:pt>
                <c:pt idx="4058">
                  <c:v>55</c:v>
                </c:pt>
                <c:pt idx="4059">
                  <c:v>55</c:v>
                </c:pt>
                <c:pt idx="4060">
                  <c:v>55</c:v>
                </c:pt>
                <c:pt idx="4061">
                  <c:v>54</c:v>
                </c:pt>
                <c:pt idx="4062">
                  <c:v>54</c:v>
                </c:pt>
                <c:pt idx="4063">
                  <c:v>54</c:v>
                </c:pt>
                <c:pt idx="4064">
                  <c:v>54</c:v>
                </c:pt>
                <c:pt idx="4065">
                  <c:v>54</c:v>
                </c:pt>
                <c:pt idx="4066">
                  <c:v>54</c:v>
                </c:pt>
                <c:pt idx="4067">
                  <c:v>54</c:v>
                </c:pt>
                <c:pt idx="4068">
                  <c:v>54</c:v>
                </c:pt>
                <c:pt idx="4069">
                  <c:v>54</c:v>
                </c:pt>
                <c:pt idx="4070">
                  <c:v>54</c:v>
                </c:pt>
                <c:pt idx="4071">
                  <c:v>54</c:v>
                </c:pt>
                <c:pt idx="4072">
                  <c:v>54</c:v>
                </c:pt>
                <c:pt idx="4073">
                  <c:v>54</c:v>
                </c:pt>
                <c:pt idx="4074">
                  <c:v>54</c:v>
                </c:pt>
                <c:pt idx="4075">
                  <c:v>54</c:v>
                </c:pt>
                <c:pt idx="4076">
                  <c:v>54</c:v>
                </c:pt>
                <c:pt idx="4077">
                  <c:v>54</c:v>
                </c:pt>
                <c:pt idx="4078">
                  <c:v>54</c:v>
                </c:pt>
                <c:pt idx="4079">
                  <c:v>54</c:v>
                </c:pt>
                <c:pt idx="4080">
                  <c:v>54</c:v>
                </c:pt>
                <c:pt idx="4081">
                  <c:v>54</c:v>
                </c:pt>
                <c:pt idx="4082">
                  <c:v>54</c:v>
                </c:pt>
                <c:pt idx="4083">
                  <c:v>54</c:v>
                </c:pt>
                <c:pt idx="4084">
                  <c:v>54</c:v>
                </c:pt>
                <c:pt idx="4085">
                  <c:v>54</c:v>
                </c:pt>
                <c:pt idx="4086">
                  <c:v>54</c:v>
                </c:pt>
                <c:pt idx="4087">
                  <c:v>54</c:v>
                </c:pt>
                <c:pt idx="4088">
                  <c:v>54</c:v>
                </c:pt>
                <c:pt idx="4089">
                  <c:v>54</c:v>
                </c:pt>
                <c:pt idx="4090">
                  <c:v>54</c:v>
                </c:pt>
                <c:pt idx="4091">
                  <c:v>54</c:v>
                </c:pt>
                <c:pt idx="4092">
                  <c:v>54</c:v>
                </c:pt>
                <c:pt idx="4093">
                  <c:v>54</c:v>
                </c:pt>
                <c:pt idx="4094">
                  <c:v>54</c:v>
                </c:pt>
                <c:pt idx="4095">
                  <c:v>54</c:v>
                </c:pt>
                <c:pt idx="4096">
                  <c:v>54</c:v>
                </c:pt>
                <c:pt idx="4097">
                  <c:v>54</c:v>
                </c:pt>
                <c:pt idx="4098">
                  <c:v>54</c:v>
                </c:pt>
                <c:pt idx="4099">
                  <c:v>54</c:v>
                </c:pt>
                <c:pt idx="4100">
                  <c:v>54</c:v>
                </c:pt>
                <c:pt idx="4101">
                  <c:v>54</c:v>
                </c:pt>
                <c:pt idx="4102">
                  <c:v>54</c:v>
                </c:pt>
                <c:pt idx="4103">
                  <c:v>54</c:v>
                </c:pt>
                <c:pt idx="4104">
                  <c:v>54</c:v>
                </c:pt>
                <c:pt idx="4105">
                  <c:v>54</c:v>
                </c:pt>
                <c:pt idx="4106">
                  <c:v>54</c:v>
                </c:pt>
                <c:pt idx="4107">
                  <c:v>54</c:v>
                </c:pt>
                <c:pt idx="4108">
                  <c:v>54</c:v>
                </c:pt>
                <c:pt idx="4109">
                  <c:v>54</c:v>
                </c:pt>
                <c:pt idx="4110">
                  <c:v>54</c:v>
                </c:pt>
                <c:pt idx="4111">
                  <c:v>54</c:v>
                </c:pt>
                <c:pt idx="4112">
                  <c:v>54</c:v>
                </c:pt>
                <c:pt idx="4113">
                  <c:v>54</c:v>
                </c:pt>
                <c:pt idx="4114">
                  <c:v>54</c:v>
                </c:pt>
                <c:pt idx="4115">
                  <c:v>54</c:v>
                </c:pt>
                <c:pt idx="4116">
                  <c:v>54</c:v>
                </c:pt>
                <c:pt idx="4117">
                  <c:v>54</c:v>
                </c:pt>
                <c:pt idx="4118">
                  <c:v>54</c:v>
                </c:pt>
                <c:pt idx="4119">
                  <c:v>54</c:v>
                </c:pt>
                <c:pt idx="4120">
                  <c:v>54</c:v>
                </c:pt>
                <c:pt idx="4121">
                  <c:v>54</c:v>
                </c:pt>
                <c:pt idx="4122">
                  <c:v>54</c:v>
                </c:pt>
                <c:pt idx="4123">
                  <c:v>54</c:v>
                </c:pt>
                <c:pt idx="4124">
                  <c:v>54</c:v>
                </c:pt>
                <c:pt idx="4125">
                  <c:v>54</c:v>
                </c:pt>
                <c:pt idx="4126">
                  <c:v>54</c:v>
                </c:pt>
                <c:pt idx="4127">
                  <c:v>54</c:v>
                </c:pt>
                <c:pt idx="4128">
                  <c:v>54</c:v>
                </c:pt>
                <c:pt idx="4129">
                  <c:v>54</c:v>
                </c:pt>
                <c:pt idx="4130">
                  <c:v>54</c:v>
                </c:pt>
                <c:pt idx="4131">
                  <c:v>54</c:v>
                </c:pt>
                <c:pt idx="4132">
                  <c:v>54</c:v>
                </c:pt>
                <c:pt idx="4133">
                  <c:v>54</c:v>
                </c:pt>
                <c:pt idx="4134">
                  <c:v>54</c:v>
                </c:pt>
                <c:pt idx="4135">
                  <c:v>54</c:v>
                </c:pt>
                <c:pt idx="4136">
                  <c:v>54</c:v>
                </c:pt>
                <c:pt idx="4137">
                  <c:v>54</c:v>
                </c:pt>
                <c:pt idx="4138">
                  <c:v>54</c:v>
                </c:pt>
                <c:pt idx="4139">
                  <c:v>54</c:v>
                </c:pt>
                <c:pt idx="4140">
                  <c:v>54</c:v>
                </c:pt>
                <c:pt idx="4141">
                  <c:v>54</c:v>
                </c:pt>
                <c:pt idx="4142">
                  <c:v>54</c:v>
                </c:pt>
                <c:pt idx="4143">
                  <c:v>54</c:v>
                </c:pt>
                <c:pt idx="4144">
                  <c:v>54</c:v>
                </c:pt>
                <c:pt idx="4145">
                  <c:v>54</c:v>
                </c:pt>
                <c:pt idx="4146">
                  <c:v>54</c:v>
                </c:pt>
                <c:pt idx="4147">
                  <c:v>54</c:v>
                </c:pt>
                <c:pt idx="4148">
                  <c:v>54</c:v>
                </c:pt>
                <c:pt idx="4149">
                  <c:v>54</c:v>
                </c:pt>
                <c:pt idx="4150">
                  <c:v>54</c:v>
                </c:pt>
                <c:pt idx="4151">
                  <c:v>54</c:v>
                </c:pt>
                <c:pt idx="4152">
                  <c:v>54</c:v>
                </c:pt>
                <c:pt idx="4153">
                  <c:v>54</c:v>
                </c:pt>
                <c:pt idx="4154">
                  <c:v>54</c:v>
                </c:pt>
                <c:pt idx="4155">
                  <c:v>54</c:v>
                </c:pt>
                <c:pt idx="4156">
                  <c:v>54</c:v>
                </c:pt>
                <c:pt idx="4157">
                  <c:v>54</c:v>
                </c:pt>
                <c:pt idx="4158">
                  <c:v>54</c:v>
                </c:pt>
                <c:pt idx="4159">
                  <c:v>54</c:v>
                </c:pt>
                <c:pt idx="4160">
                  <c:v>54</c:v>
                </c:pt>
                <c:pt idx="4161">
                  <c:v>54</c:v>
                </c:pt>
                <c:pt idx="4162">
                  <c:v>54</c:v>
                </c:pt>
                <c:pt idx="4163">
                  <c:v>54</c:v>
                </c:pt>
                <c:pt idx="4164">
                  <c:v>54</c:v>
                </c:pt>
                <c:pt idx="4165">
                  <c:v>54</c:v>
                </c:pt>
                <c:pt idx="4166">
                  <c:v>54</c:v>
                </c:pt>
                <c:pt idx="4167">
                  <c:v>54</c:v>
                </c:pt>
                <c:pt idx="4168">
                  <c:v>54</c:v>
                </c:pt>
                <c:pt idx="4169">
                  <c:v>54</c:v>
                </c:pt>
                <c:pt idx="4170">
                  <c:v>54</c:v>
                </c:pt>
                <c:pt idx="4171">
                  <c:v>54</c:v>
                </c:pt>
                <c:pt idx="4172">
                  <c:v>54</c:v>
                </c:pt>
                <c:pt idx="4173">
                  <c:v>54</c:v>
                </c:pt>
                <c:pt idx="4174">
                  <c:v>54</c:v>
                </c:pt>
                <c:pt idx="4175">
                  <c:v>54</c:v>
                </c:pt>
                <c:pt idx="4176">
                  <c:v>54</c:v>
                </c:pt>
                <c:pt idx="4177">
                  <c:v>54</c:v>
                </c:pt>
                <c:pt idx="4178">
                  <c:v>54</c:v>
                </c:pt>
                <c:pt idx="4179">
                  <c:v>54</c:v>
                </c:pt>
                <c:pt idx="4180">
                  <c:v>54</c:v>
                </c:pt>
                <c:pt idx="4181">
                  <c:v>54</c:v>
                </c:pt>
                <c:pt idx="4182">
                  <c:v>54</c:v>
                </c:pt>
                <c:pt idx="4183">
                  <c:v>54</c:v>
                </c:pt>
                <c:pt idx="4184">
                  <c:v>54</c:v>
                </c:pt>
                <c:pt idx="4185">
                  <c:v>54</c:v>
                </c:pt>
                <c:pt idx="4186">
                  <c:v>54</c:v>
                </c:pt>
                <c:pt idx="4187">
                  <c:v>54</c:v>
                </c:pt>
                <c:pt idx="4188">
                  <c:v>54</c:v>
                </c:pt>
                <c:pt idx="4189">
                  <c:v>54</c:v>
                </c:pt>
                <c:pt idx="4190">
                  <c:v>54</c:v>
                </c:pt>
                <c:pt idx="4191">
                  <c:v>54</c:v>
                </c:pt>
                <c:pt idx="4192">
                  <c:v>54</c:v>
                </c:pt>
                <c:pt idx="4193">
                  <c:v>54</c:v>
                </c:pt>
                <c:pt idx="4194">
                  <c:v>54</c:v>
                </c:pt>
                <c:pt idx="4195">
                  <c:v>54</c:v>
                </c:pt>
                <c:pt idx="4196">
                  <c:v>54</c:v>
                </c:pt>
                <c:pt idx="4197">
                  <c:v>54</c:v>
                </c:pt>
                <c:pt idx="4198">
                  <c:v>53</c:v>
                </c:pt>
                <c:pt idx="4199">
                  <c:v>54</c:v>
                </c:pt>
                <c:pt idx="4200">
                  <c:v>54</c:v>
                </c:pt>
                <c:pt idx="4201">
                  <c:v>54</c:v>
                </c:pt>
                <c:pt idx="4202">
                  <c:v>54</c:v>
                </c:pt>
                <c:pt idx="4203">
                  <c:v>54</c:v>
                </c:pt>
                <c:pt idx="4204">
                  <c:v>54</c:v>
                </c:pt>
                <c:pt idx="4205">
                  <c:v>54</c:v>
                </c:pt>
                <c:pt idx="4206">
                  <c:v>54</c:v>
                </c:pt>
                <c:pt idx="4207">
                  <c:v>54</c:v>
                </c:pt>
                <c:pt idx="4208">
                  <c:v>54</c:v>
                </c:pt>
                <c:pt idx="4209">
                  <c:v>54</c:v>
                </c:pt>
                <c:pt idx="4210">
                  <c:v>54</c:v>
                </c:pt>
                <c:pt idx="4211">
                  <c:v>54</c:v>
                </c:pt>
                <c:pt idx="4212">
                  <c:v>53</c:v>
                </c:pt>
                <c:pt idx="4213">
                  <c:v>54</c:v>
                </c:pt>
                <c:pt idx="4214">
                  <c:v>54</c:v>
                </c:pt>
                <c:pt idx="4215">
                  <c:v>54</c:v>
                </c:pt>
                <c:pt idx="4216">
                  <c:v>54</c:v>
                </c:pt>
                <c:pt idx="4217">
                  <c:v>54</c:v>
                </c:pt>
                <c:pt idx="4218">
                  <c:v>54</c:v>
                </c:pt>
                <c:pt idx="4219">
                  <c:v>54</c:v>
                </c:pt>
                <c:pt idx="4220">
                  <c:v>54</c:v>
                </c:pt>
                <c:pt idx="4221">
                  <c:v>53</c:v>
                </c:pt>
                <c:pt idx="4222">
                  <c:v>54</c:v>
                </c:pt>
                <c:pt idx="4223">
                  <c:v>54</c:v>
                </c:pt>
                <c:pt idx="4224">
                  <c:v>54</c:v>
                </c:pt>
                <c:pt idx="4225">
                  <c:v>54</c:v>
                </c:pt>
                <c:pt idx="4226">
                  <c:v>54</c:v>
                </c:pt>
                <c:pt idx="4227">
                  <c:v>53</c:v>
                </c:pt>
                <c:pt idx="4228">
                  <c:v>54</c:v>
                </c:pt>
                <c:pt idx="4229">
                  <c:v>54</c:v>
                </c:pt>
                <c:pt idx="4230">
                  <c:v>54</c:v>
                </c:pt>
                <c:pt idx="4231">
                  <c:v>54</c:v>
                </c:pt>
                <c:pt idx="4232">
                  <c:v>54</c:v>
                </c:pt>
                <c:pt idx="4233">
                  <c:v>54</c:v>
                </c:pt>
                <c:pt idx="4234">
                  <c:v>53</c:v>
                </c:pt>
                <c:pt idx="4235">
                  <c:v>54</c:v>
                </c:pt>
                <c:pt idx="4236">
                  <c:v>53</c:v>
                </c:pt>
                <c:pt idx="4237">
                  <c:v>54</c:v>
                </c:pt>
                <c:pt idx="4238">
                  <c:v>54</c:v>
                </c:pt>
                <c:pt idx="4239">
                  <c:v>54</c:v>
                </c:pt>
                <c:pt idx="4240">
                  <c:v>54</c:v>
                </c:pt>
                <c:pt idx="4241">
                  <c:v>53</c:v>
                </c:pt>
                <c:pt idx="4242">
                  <c:v>53</c:v>
                </c:pt>
                <c:pt idx="4243">
                  <c:v>53</c:v>
                </c:pt>
                <c:pt idx="4244">
                  <c:v>53</c:v>
                </c:pt>
                <c:pt idx="4245">
                  <c:v>53</c:v>
                </c:pt>
                <c:pt idx="4246">
                  <c:v>53</c:v>
                </c:pt>
                <c:pt idx="4247">
                  <c:v>53</c:v>
                </c:pt>
                <c:pt idx="4248">
                  <c:v>53</c:v>
                </c:pt>
                <c:pt idx="4249">
                  <c:v>53</c:v>
                </c:pt>
                <c:pt idx="4250">
                  <c:v>53</c:v>
                </c:pt>
                <c:pt idx="4251">
                  <c:v>54</c:v>
                </c:pt>
                <c:pt idx="4252">
                  <c:v>53</c:v>
                </c:pt>
                <c:pt idx="4253">
                  <c:v>53</c:v>
                </c:pt>
                <c:pt idx="4254">
                  <c:v>53</c:v>
                </c:pt>
                <c:pt idx="4255">
                  <c:v>54</c:v>
                </c:pt>
                <c:pt idx="4256">
                  <c:v>53</c:v>
                </c:pt>
                <c:pt idx="4257">
                  <c:v>53</c:v>
                </c:pt>
                <c:pt idx="4258">
                  <c:v>54</c:v>
                </c:pt>
                <c:pt idx="4259">
                  <c:v>54</c:v>
                </c:pt>
                <c:pt idx="4260">
                  <c:v>54</c:v>
                </c:pt>
                <c:pt idx="4261">
                  <c:v>53</c:v>
                </c:pt>
                <c:pt idx="4262">
                  <c:v>53</c:v>
                </c:pt>
                <c:pt idx="4263">
                  <c:v>53</c:v>
                </c:pt>
                <c:pt idx="4264">
                  <c:v>53</c:v>
                </c:pt>
                <c:pt idx="4265">
                  <c:v>53</c:v>
                </c:pt>
                <c:pt idx="4266">
                  <c:v>53</c:v>
                </c:pt>
                <c:pt idx="4267">
                  <c:v>53</c:v>
                </c:pt>
                <c:pt idx="4268">
                  <c:v>53</c:v>
                </c:pt>
                <c:pt idx="4269">
                  <c:v>53</c:v>
                </c:pt>
                <c:pt idx="4270">
                  <c:v>53</c:v>
                </c:pt>
                <c:pt idx="4271">
                  <c:v>53</c:v>
                </c:pt>
                <c:pt idx="4272">
                  <c:v>53</c:v>
                </c:pt>
                <c:pt idx="4273">
                  <c:v>53</c:v>
                </c:pt>
                <c:pt idx="4274">
                  <c:v>54</c:v>
                </c:pt>
                <c:pt idx="4275">
                  <c:v>53</c:v>
                </c:pt>
                <c:pt idx="4276">
                  <c:v>53</c:v>
                </c:pt>
                <c:pt idx="4277">
                  <c:v>53</c:v>
                </c:pt>
                <c:pt idx="4278">
                  <c:v>53</c:v>
                </c:pt>
                <c:pt idx="4279">
                  <c:v>53</c:v>
                </c:pt>
                <c:pt idx="4280">
                  <c:v>53</c:v>
                </c:pt>
                <c:pt idx="4281">
                  <c:v>53</c:v>
                </c:pt>
                <c:pt idx="4282">
                  <c:v>53</c:v>
                </c:pt>
                <c:pt idx="4283">
                  <c:v>53</c:v>
                </c:pt>
                <c:pt idx="4284">
                  <c:v>53</c:v>
                </c:pt>
                <c:pt idx="4285">
                  <c:v>53</c:v>
                </c:pt>
                <c:pt idx="4286">
                  <c:v>53</c:v>
                </c:pt>
                <c:pt idx="4287">
                  <c:v>53</c:v>
                </c:pt>
                <c:pt idx="4288">
                  <c:v>53</c:v>
                </c:pt>
                <c:pt idx="4289">
                  <c:v>53</c:v>
                </c:pt>
                <c:pt idx="4290">
                  <c:v>53</c:v>
                </c:pt>
                <c:pt idx="4291">
                  <c:v>53</c:v>
                </c:pt>
                <c:pt idx="4292">
                  <c:v>54</c:v>
                </c:pt>
                <c:pt idx="4293">
                  <c:v>54</c:v>
                </c:pt>
                <c:pt idx="4294">
                  <c:v>53</c:v>
                </c:pt>
                <c:pt idx="4295">
                  <c:v>53</c:v>
                </c:pt>
                <c:pt idx="4296">
                  <c:v>53</c:v>
                </c:pt>
                <c:pt idx="4297">
                  <c:v>53</c:v>
                </c:pt>
                <c:pt idx="4298">
                  <c:v>53</c:v>
                </c:pt>
                <c:pt idx="4299">
                  <c:v>53</c:v>
                </c:pt>
                <c:pt idx="4300">
                  <c:v>53</c:v>
                </c:pt>
                <c:pt idx="4301">
                  <c:v>53</c:v>
                </c:pt>
                <c:pt idx="4302">
                  <c:v>53</c:v>
                </c:pt>
                <c:pt idx="4303">
                  <c:v>53</c:v>
                </c:pt>
                <c:pt idx="4304">
                  <c:v>53</c:v>
                </c:pt>
                <c:pt idx="4305">
                  <c:v>53</c:v>
                </c:pt>
                <c:pt idx="4306">
                  <c:v>53</c:v>
                </c:pt>
                <c:pt idx="4307">
                  <c:v>53</c:v>
                </c:pt>
                <c:pt idx="4308">
                  <c:v>53</c:v>
                </c:pt>
                <c:pt idx="4309">
                  <c:v>53</c:v>
                </c:pt>
                <c:pt idx="4310">
                  <c:v>53</c:v>
                </c:pt>
                <c:pt idx="4311">
                  <c:v>53</c:v>
                </c:pt>
                <c:pt idx="4312">
                  <c:v>53</c:v>
                </c:pt>
                <c:pt idx="4313">
                  <c:v>53</c:v>
                </c:pt>
                <c:pt idx="4314">
                  <c:v>53</c:v>
                </c:pt>
                <c:pt idx="4315">
                  <c:v>53</c:v>
                </c:pt>
                <c:pt idx="4316">
                  <c:v>53</c:v>
                </c:pt>
                <c:pt idx="4317">
                  <c:v>53</c:v>
                </c:pt>
                <c:pt idx="4318">
                  <c:v>53</c:v>
                </c:pt>
                <c:pt idx="4319">
                  <c:v>53</c:v>
                </c:pt>
                <c:pt idx="4320">
                  <c:v>53</c:v>
                </c:pt>
                <c:pt idx="4321">
                  <c:v>53</c:v>
                </c:pt>
                <c:pt idx="4322">
                  <c:v>53</c:v>
                </c:pt>
                <c:pt idx="4323">
                  <c:v>53</c:v>
                </c:pt>
                <c:pt idx="4324">
                  <c:v>53</c:v>
                </c:pt>
                <c:pt idx="4325">
                  <c:v>53</c:v>
                </c:pt>
                <c:pt idx="4326">
                  <c:v>53</c:v>
                </c:pt>
                <c:pt idx="4327">
                  <c:v>53</c:v>
                </c:pt>
                <c:pt idx="4328">
                  <c:v>53</c:v>
                </c:pt>
                <c:pt idx="4329">
                  <c:v>53</c:v>
                </c:pt>
                <c:pt idx="4330">
                  <c:v>53</c:v>
                </c:pt>
                <c:pt idx="4331">
                  <c:v>53</c:v>
                </c:pt>
                <c:pt idx="4332">
                  <c:v>53</c:v>
                </c:pt>
                <c:pt idx="4333">
                  <c:v>53</c:v>
                </c:pt>
                <c:pt idx="4334">
                  <c:v>53</c:v>
                </c:pt>
                <c:pt idx="4335">
                  <c:v>53</c:v>
                </c:pt>
                <c:pt idx="4336">
                  <c:v>53</c:v>
                </c:pt>
                <c:pt idx="4337">
                  <c:v>53</c:v>
                </c:pt>
                <c:pt idx="4338">
                  <c:v>53</c:v>
                </c:pt>
                <c:pt idx="4339">
                  <c:v>53</c:v>
                </c:pt>
                <c:pt idx="4340">
                  <c:v>53</c:v>
                </c:pt>
                <c:pt idx="4341">
                  <c:v>53</c:v>
                </c:pt>
                <c:pt idx="4342">
                  <c:v>53</c:v>
                </c:pt>
                <c:pt idx="4343">
                  <c:v>53</c:v>
                </c:pt>
                <c:pt idx="4344">
                  <c:v>53</c:v>
                </c:pt>
                <c:pt idx="4345">
                  <c:v>53</c:v>
                </c:pt>
                <c:pt idx="4346">
                  <c:v>53</c:v>
                </c:pt>
                <c:pt idx="4347">
                  <c:v>53</c:v>
                </c:pt>
                <c:pt idx="4348">
                  <c:v>53</c:v>
                </c:pt>
                <c:pt idx="4349">
                  <c:v>53</c:v>
                </c:pt>
                <c:pt idx="4350">
                  <c:v>53</c:v>
                </c:pt>
                <c:pt idx="4351">
                  <c:v>53</c:v>
                </c:pt>
                <c:pt idx="4352">
                  <c:v>53</c:v>
                </c:pt>
                <c:pt idx="4353">
                  <c:v>53</c:v>
                </c:pt>
                <c:pt idx="4354">
                  <c:v>53</c:v>
                </c:pt>
                <c:pt idx="4355">
                  <c:v>53</c:v>
                </c:pt>
                <c:pt idx="4356">
                  <c:v>53</c:v>
                </c:pt>
                <c:pt idx="4357">
                  <c:v>53</c:v>
                </c:pt>
                <c:pt idx="4358">
                  <c:v>53</c:v>
                </c:pt>
                <c:pt idx="4359">
                  <c:v>53</c:v>
                </c:pt>
                <c:pt idx="4360">
                  <c:v>53</c:v>
                </c:pt>
                <c:pt idx="4361">
                  <c:v>53</c:v>
                </c:pt>
                <c:pt idx="4362">
                  <c:v>53</c:v>
                </c:pt>
                <c:pt idx="4363">
                  <c:v>53</c:v>
                </c:pt>
                <c:pt idx="4364">
                  <c:v>53</c:v>
                </c:pt>
                <c:pt idx="4365">
                  <c:v>53</c:v>
                </c:pt>
                <c:pt idx="4366">
                  <c:v>53</c:v>
                </c:pt>
                <c:pt idx="4367">
                  <c:v>53</c:v>
                </c:pt>
                <c:pt idx="4368">
                  <c:v>53</c:v>
                </c:pt>
                <c:pt idx="4369">
                  <c:v>53</c:v>
                </c:pt>
                <c:pt idx="4370">
                  <c:v>53</c:v>
                </c:pt>
                <c:pt idx="4371">
                  <c:v>53</c:v>
                </c:pt>
                <c:pt idx="4372">
                  <c:v>53</c:v>
                </c:pt>
                <c:pt idx="4373">
                  <c:v>53</c:v>
                </c:pt>
                <c:pt idx="4374">
                  <c:v>53</c:v>
                </c:pt>
                <c:pt idx="4375">
                  <c:v>53</c:v>
                </c:pt>
                <c:pt idx="4376">
                  <c:v>53</c:v>
                </c:pt>
                <c:pt idx="4377">
                  <c:v>53</c:v>
                </c:pt>
                <c:pt idx="4378">
                  <c:v>53</c:v>
                </c:pt>
                <c:pt idx="4379">
                  <c:v>53</c:v>
                </c:pt>
                <c:pt idx="4380">
                  <c:v>53</c:v>
                </c:pt>
                <c:pt idx="4381">
                  <c:v>53</c:v>
                </c:pt>
                <c:pt idx="4382">
                  <c:v>53</c:v>
                </c:pt>
                <c:pt idx="4383">
                  <c:v>53</c:v>
                </c:pt>
                <c:pt idx="4384">
                  <c:v>53</c:v>
                </c:pt>
                <c:pt idx="4385">
                  <c:v>53</c:v>
                </c:pt>
                <c:pt idx="4386">
                  <c:v>53</c:v>
                </c:pt>
                <c:pt idx="4387">
                  <c:v>53</c:v>
                </c:pt>
                <c:pt idx="4388">
                  <c:v>53</c:v>
                </c:pt>
                <c:pt idx="4389">
                  <c:v>53</c:v>
                </c:pt>
                <c:pt idx="4390">
                  <c:v>53</c:v>
                </c:pt>
                <c:pt idx="4391">
                  <c:v>53</c:v>
                </c:pt>
                <c:pt idx="4392">
                  <c:v>53</c:v>
                </c:pt>
                <c:pt idx="4393">
                  <c:v>53</c:v>
                </c:pt>
                <c:pt idx="4394">
                  <c:v>53</c:v>
                </c:pt>
                <c:pt idx="4395">
                  <c:v>53</c:v>
                </c:pt>
                <c:pt idx="4396">
                  <c:v>53</c:v>
                </c:pt>
                <c:pt idx="4397">
                  <c:v>53</c:v>
                </c:pt>
                <c:pt idx="4398">
                  <c:v>53</c:v>
                </c:pt>
                <c:pt idx="4399">
                  <c:v>53</c:v>
                </c:pt>
                <c:pt idx="4400">
                  <c:v>53</c:v>
                </c:pt>
                <c:pt idx="4401">
                  <c:v>53</c:v>
                </c:pt>
                <c:pt idx="4402">
                  <c:v>53</c:v>
                </c:pt>
                <c:pt idx="4403">
                  <c:v>54</c:v>
                </c:pt>
                <c:pt idx="4404">
                  <c:v>53</c:v>
                </c:pt>
                <c:pt idx="4405">
                  <c:v>53</c:v>
                </c:pt>
                <c:pt idx="4406">
                  <c:v>53</c:v>
                </c:pt>
                <c:pt idx="4407">
                  <c:v>53</c:v>
                </c:pt>
                <c:pt idx="4408">
                  <c:v>53</c:v>
                </c:pt>
                <c:pt idx="4409">
                  <c:v>53</c:v>
                </c:pt>
                <c:pt idx="4410">
                  <c:v>53</c:v>
                </c:pt>
                <c:pt idx="4411">
                  <c:v>53</c:v>
                </c:pt>
                <c:pt idx="4412">
                  <c:v>53</c:v>
                </c:pt>
                <c:pt idx="4413">
                  <c:v>53</c:v>
                </c:pt>
                <c:pt idx="4414">
                  <c:v>53</c:v>
                </c:pt>
                <c:pt idx="4415">
                  <c:v>53</c:v>
                </c:pt>
                <c:pt idx="4416">
                  <c:v>53</c:v>
                </c:pt>
                <c:pt idx="4417">
                  <c:v>53</c:v>
                </c:pt>
                <c:pt idx="4418">
                  <c:v>53</c:v>
                </c:pt>
                <c:pt idx="4419">
                  <c:v>53</c:v>
                </c:pt>
                <c:pt idx="4420">
                  <c:v>53</c:v>
                </c:pt>
                <c:pt idx="4421">
                  <c:v>53</c:v>
                </c:pt>
                <c:pt idx="4422">
                  <c:v>53</c:v>
                </c:pt>
                <c:pt idx="4423">
                  <c:v>53</c:v>
                </c:pt>
                <c:pt idx="4424">
                  <c:v>53</c:v>
                </c:pt>
                <c:pt idx="4425">
                  <c:v>53</c:v>
                </c:pt>
                <c:pt idx="4426">
                  <c:v>53</c:v>
                </c:pt>
                <c:pt idx="4427">
                  <c:v>53</c:v>
                </c:pt>
                <c:pt idx="4428">
                  <c:v>53</c:v>
                </c:pt>
                <c:pt idx="4429">
                  <c:v>53</c:v>
                </c:pt>
                <c:pt idx="4430">
                  <c:v>53</c:v>
                </c:pt>
                <c:pt idx="4431">
                  <c:v>53</c:v>
                </c:pt>
                <c:pt idx="4432">
                  <c:v>53</c:v>
                </c:pt>
                <c:pt idx="4433">
                  <c:v>53</c:v>
                </c:pt>
                <c:pt idx="4434">
                  <c:v>53</c:v>
                </c:pt>
                <c:pt idx="4435">
                  <c:v>53</c:v>
                </c:pt>
                <c:pt idx="4436">
                  <c:v>53</c:v>
                </c:pt>
                <c:pt idx="4437">
                  <c:v>53</c:v>
                </c:pt>
                <c:pt idx="4438">
                  <c:v>53</c:v>
                </c:pt>
                <c:pt idx="4439">
                  <c:v>53</c:v>
                </c:pt>
                <c:pt idx="4440">
                  <c:v>53</c:v>
                </c:pt>
                <c:pt idx="4441">
                  <c:v>53</c:v>
                </c:pt>
                <c:pt idx="4442">
                  <c:v>53</c:v>
                </c:pt>
                <c:pt idx="4443">
                  <c:v>53</c:v>
                </c:pt>
                <c:pt idx="4444">
                  <c:v>53</c:v>
                </c:pt>
                <c:pt idx="4445">
                  <c:v>53</c:v>
                </c:pt>
                <c:pt idx="4446">
                  <c:v>53</c:v>
                </c:pt>
                <c:pt idx="4447">
                  <c:v>53</c:v>
                </c:pt>
                <c:pt idx="4448">
                  <c:v>53</c:v>
                </c:pt>
                <c:pt idx="4449">
                  <c:v>53</c:v>
                </c:pt>
                <c:pt idx="4450">
                  <c:v>53</c:v>
                </c:pt>
                <c:pt idx="4451">
                  <c:v>53</c:v>
                </c:pt>
                <c:pt idx="4452">
                  <c:v>53</c:v>
                </c:pt>
                <c:pt idx="4453">
                  <c:v>53</c:v>
                </c:pt>
                <c:pt idx="4454">
                  <c:v>53</c:v>
                </c:pt>
                <c:pt idx="4455">
                  <c:v>53</c:v>
                </c:pt>
                <c:pt idx="4456">
                  <c:v>53</c:v>
                </c:pt>
                <c:pt idx="4457">
                  <c:v>53</c:v>
                </c:pt>
                <c:pt idx="4458">
                  <c:v>53</c:v>
                </c:pt>
                <c:pt idx="4459">
                  <c:v>53</c:v>
                </c:pt>
                <c:pt idx="4460">
                  <c:v>53</c:v>
                </c:pt>
                <c:pt idx="4461">
                  <c:v>53</c:v>
                </c:pt>
                <c:pt idx="4462">
                  <c:v>53</c:v>
                </c:pt>
                <c:pt idx="4463">
                  <c:v>53</c:v>
                </c:pt>
                <c:pt idx="4464">
                  <c:v>53</c:v>
                </c:pt>
                <c:pt idx="4465">
                  <c:v>53</c:v>
                </c:pt>
                <c:pt idx="4466">
                  <c:v>53</c:v>
                </c:pt>
                <c:pt idx="4467">
                  <c:v>53</c:v>
                </c:pt>
                <c:pt idx="4468">
                  <c:v>53</c:v>
                </c:pt>
                <c:pt idx="4469">
                  <c:v>53</c:v>
                </c:pt>
                <c:pt idx="4470">
                  <c:v>53</c:v>
                </c:pt>
                <c:pt idx="4471">
                  <c:v>53</c:v>
                </c:pt>
                <c:pt idx="4472">
                  <c:v>53</c:v>
                </c:pt>
                <c:pt idx="4473">
                  <c:v>53</c:v>
                </c:pt>
                <c:pt idx="4474">
                  <c:v>53</c:v>
                </c:pt>
                <c:pt idx="4475">
                  <c:v>53</c:v>
                </c:pt>
                <c:pt idx="4476">
                  <c:v>53</c:v>
                </c:pt>
                <c:pt idx="4477">
                  <c:v>53</c:v>
                </c:pt>
                <c:pt idx="4478">
                  <c:v>53</c:v>
                </c:pt>
                <c:pt idx="4479">
                  <c:v>53</c:v>
                </c:pt>
                <c:pt idx="4480">
                  <c:v>53</c:v>
                </c:pt>
                <c:pt idx="4481">
                  <c:v>53</c:v>
                </c:pt>
                <c:pt idx="4482">
                  <c:v>53</c:v>
                </c:pt>
                <c:pt idx="4483">
                  <c:v>53</c:v>
                </c:pt>
                <c:pt idx="4484">
                  <c:v>53</c:v>
                </c:pt>
                <c:pt idx="4485">
                  <c:v>53</c:v>
                </c:pt>
                <c:pt idx="4486">
                  <c:v>53</c:v>
                </c:pt>
                <c:pt idx="4487">
                  <c:v>53</c:v>
                </c:pt>
                <c:pt idx="4488">
                  <c:v>53</c:v>
                </c:pt>
                <c:pt idx="4489">
                  <c:v>53</c:v>
                </c:pt>
                <c:pt idx="4490">
                  <c:v>53</c:v>
                </c:pt>
                <c:pt idx="4491">
                  <c:v>53</c:v>
                </c:pt>
                <c:pt idx="4492">
                  <c:v>53</c:v>
                </c:pt>
                <c:pt idx="4493">
                  <c:v>53</c:v>
                </c:pt>
                <c:pt idx="4494">
                  <c:v>53</c:v>
                </c:pt>
                <c:pt idx="4495">
                  <c:v>53</c:v>
                </c:pt>
                <c:pt idx="4496">
                  <c:v>53</c:v>
                </c:pt>
                <c:pt idx="4497">
                  <c:v>53</c:v>
                </c:pt>
                <c:pt idx="4498">
                  <c:v>53</c:v>
                </c:pt>
                <c:pt idx="4499">
                  <c:v>53</c:v>
                </c:pt>
                <c:pt idx="4500">
                  <c:v>53</c:v>
                </c:pt>
                <c:pt idx="4501">
                  <c:v>53</c:v>
                </c:pt>
                <c:pt idx="4502">
                  <c:v>53</c:v>
                </c:pt>
                <c:pt idx="4503">
                  <c:v>53</c:v>
                </c:pt>
                <c:pt idx="4504">
                  <c:v>53</c:v>
                </c:pt>
                <c:pt idx="4505">
                  <c:v>53</c:v>
                </c:pt>
                <c:pt idx="4506">
                  <c:v>53</c:v>
                </c:pt>
                <c:pt idx="4507">
                  <c:v>53</c:v>
                </c:pt>
                <c:pt idx="4508">
                  <c:v>53</c:v>
                </c:pt>
                <c:pt idx="4509">
                  <c:v>53</c:v>
                </c:pt>
                <c:pt idx="4510">
                  <c:v>53</c:v>
                </c:pt>
                <c:pt idx="4511">
                  <c:v>53</c:v>
                </c:pt>
                <c:pt idx="4512">
                  <c:v>53</c:v>
                </c:pt>
                <c:pt idx="4513">
                  <c:v>53</c:v>
                </c:pt>
                <c:pt idx="4514">
                  <c:v>53</c:v>
                </c:pt>
                <c:pt idx="4515">
                  <c:v>53</c:v>
                </c:pt>
                <c:pt idx="4516">
                  <c:v>53</c:v>
                </c:pt>
                <c:pt idx="4517">
                  <c:v>53</c:v>
                </c:pt>
                <c:pt idx="4518">
                  <c:v>53</c:v>
                </c:pt>
                <c:pt idx="4519">
                  <c:v>53</c:v>
                </c:pt>
                <c:pt idx="4520">
                  <c:v>53</c:v>
                </c:pt>
                <c:pt idx="4521">
                  <c:v>53</c:v>
                </c:pt>
                <c:pt idx="4522">
                  <c:v>53</c:v>
                </c:pt>
                <c:pt idx="4523">
                  <c:v>53</c:v>
                </c:pt>
                <c:pt idx="4524">
                  <c:v>53</c:v>
                </c:pt>
                <c:pt idx="4525">
                  <c:v>53</c:v>
                </c:pt>
                <c:pt idx="4526">
                  <c:v>53</c:v>
                </c:pt>
                <c:pt idx="4527">
                  <c:v>53</c:v>
                </c:pt>
                <c:pt idx="4528">
                  <c:v>53</c:v>
                </c:pt>
                <c:pt idx="4529">
                  <c:v>53</c:v>
                </c:pt>
                <c:pt idx="4530">
                  <c:v>53</c:v>
                </c:pt>
                <c:pt idx="4531">
                  <c:v>53</c:v>
                </c:pt>
                <c:pt idx="4532">
                  <c:v>53</c:v>
                </c:pt>
                <c:pt idx="4533">
                  <c:v>53</c:v>
                </c:pt>
                <c:pt idx="4534">
                  <c:v>53</c:v>
                </c:pt>
                <c:pt idx="4535">
                  <c:v>53</c:v>
                </c:pt>
                <c:pt idx="4536">
                  <c:v>53</c:v>
                </c:pt>
                <c:pt idx="4537">
                  <c:v>53</c:v>
                </c:pt>
                <c:pt idx="4538">
                  <c:v>53</c:v>
                </c:pt>
                <c:pt idx="4539">
                  <c:v>53</c:v>
                </c:pt>
                <c:pt idx="4540">
                  <c:v>53</c:v>
                </c:pt>
                <c:pt idx="4541">
                  <c:v>53</c:v>
                </c:pt>
                <c:pt idx="4542">
                  <c:v>53</c:v>
                </c:pt>
                <c:pt idx="4543">
                  <c:v>53</c:v>
                </c:pt>
                <c:pt idx="4544">
                  <c:v>53</c:v>
                </c:pt>
                <c:pt idx="4545">
                  <c:v>53</c:v>
                </c:pt>
                <c:pt idx="4546">
                  <c:v>53</c:v>
                </c:pt>
                <c:pt idx="4547">
                  <c:v>53</c:v>
                </c:pt>
                <c:pt idx="4548">
                  <c:v>53</c:v>
                </c:pt>
                <c:pt idx="4549">
                  <c:v>53</c:v>
                </c:pt>
                <c:pt idx="4550">
                  <c:v>53</c:v>
                </c:pt>
                <c:pt idx="4551">
                  <c:v>53</c:v>
                </c:pt>
                <c:pt idx="4552">
                  <c:v>53</c:v>
                </c:pt>
                <c:pt idx="4553">
                  <c:v>53</c:v>
                </c:pt>
                <c:pt idx="4554">
                  <c:v>53</c:v>
                </c:pt>
                <c:pt idx="4555">
                  <c:v>53</c:v>
                </c:pt>
                <c:pt idx="4556">
                  <c:v>53</c:v>
                </c:pt>
                <c:pt idx="4557">
                  <c:v>53</c:v>
                </c:pt>
                <c:pt idx="4558">
                  <c:v>53</c:v>
                </c:pt>
                <c:pt idx="4559">
                  <c:v>53</c:v>
                </c:pt>
                <c:pt idx="4560">
                  <c:v>54</c:v>
                </c:pt>
                <c:pt idx="4561">
                  <c:v>53</c:v>
                </c:pt>
                <c:pt idx="4562">
                  <c:v>53</c:v>
                </c:pt>
                <c:pt idx="4563">
                  <c:v>53</c:v>
                </c:pt>
                <c:pt idx="4564">
                  <c:v>53</c:v>
                </c:pt>
                <c:pt idx="4565">
                  <c:v>53</c:v>
                </c:pt>
                <c:pt idx="4566">
                  <c:v>53</c:v>
                </c:pt>
                <c:pt idx="4567">
                  <c:v>53</c:v>
                </c:pt>
                <c:pt idx="4568">
                  <c:v>53</c:v>
                </c:pt>
                <c:pt idx="4569">
                  <c:v>53</c:v>
                </c:pt>
                <c:pt idx="4570">
                  <c:v>53</c:v>
                </c:pt>
                <c:pt idx="4571">
                  <c:v>53</c:v>
                </c:pt>
                <c:pt idx="4572">
                  <c:v>53</c:v>
                </c:pt>
                <c:pt idx="4573">
                  <c:v>53</c:v>
                </c:pt>
                <c:pt idx="4574">
                  <c:v>53</c:v>
                </c:pt>
                <c:pt idx="4575">
                  <c:v>53</c:v>
                </c:pt>
                <c:pt idx="4576">
                  <c:v>53</c:v>
                </c:pt>
                <c:pt idx="4577">
                  <c:v>53</c:v>
                </c:pt>
                <c:pt idx="4578">
                  <c:v>53</c:v>
                </c:pt>
                <c:pt idx="4579">
                  <c:v>53</c:v>
                </c:pt>
                <c:pt idx="4580">
                  <c:v>53</c:v>
                </c:pt>
                <c:pt idx="4581">
                  <c:v>53</c:v>
                </c:pt>
                <c:pt idx="4582">
                  <c:v>53</c:v>
                </c:pt>
                <c:pt idx="4583">
                  <c:v>53</c:v>
                </c:pt>
                <c:pt idx="4584">
                  <c:v>53</c:v>
                </c:pt>
                <c:pt idx="4585">
                  <c:v>53</c:v>
                </c:pt>
                <c:pt idx="4586">
                  <c:v>53</c:v>
                </c:pt>
                <c:pt idx="4587">
                  <c:v>53</c:v>
                </c:pt>
                <c:pt idx="4588">
                  <c:v>53</c:v>
                </c:pt>
                <c:pt idx="4589">
                  <c:v>53</c:v>
                </c:pt>
                <c:pt idx="4590">
                  <c:v>53</c:v>
                </c:pt>
                <c:pt idx="4591">
                  <c:v>53</c:v>
                </c:pt>
                <c:pt idx="4592">
                  <c:v>53</c:v>
                </c:pt>
                <c:pt idx="4593">
                  <c:v>53</c:v>
                </c:pt>
                <c:pt idx="4594">
                  <c:v>53</c:v>
                </c:pt>
                <c:pt idx="4595">
                  <c:v>53</c:v>
                </c:pt>
                <c:pt idx="4596">
                  <c:v>53</c:v>
                </c:pt>
                <c:pt idx="4597">
                  <c:v>53</c:v>
                </c:pt>
                <c:pt idx="4598">
                  <c:v>53</c:v>
                </c:pt>
                <c:pt idx="4599">
                  <c:v>53</c:v>
                </c:pt>
                <c:pt idx="4600">
                  <c:v>53</c:v>
                </c:pt>
                <c:pt idx="4601">
                  <c:v>53</c:v>
                </c:pt>
                <c:pt idx="4602">
                  <c:v>53</c:v>
                </c:pt>
                <c:pt idx="4603">
                  <c:v>53</c:v>
                </c:pt>
                <c:pt idx="4604">
                  <c:v>53</c:v>
                </c:pt>
                <c:pt idx="4605">
                  <c:v>53</c:v>
                </c:pt>
                <c:pt idx="4606">
                  <c:v>53</c:v>
                </c:pt>
                <c:pt idx="4607">
                  <c:v>53</c:v>
                </c:pt>
                <c:pt idx="4608">
                  <c:v>53</c:v>
                </c:pt>
                <c:pt idx="4609">
                  <c:v>53</c:v>
                </c:pt>
                <c:pt idx="4610">
                  <c:v>53</c:v>
                </c:pt>
                <c:pt idx="4611">
                  <c:v>53</c:v>
                </c:pt>
                <c:pt idx="4612">
                  <c:v>53</c:v>
                </c:pt>
                <c:pt idx="4613">
                  <c:v>53</c:v>
                </c:pt>
                <c:pt idx="4614">
                  <c:v>53</c:v>
                </c:pt>
                <c:pt idx="4615">
                  <c:v>53</c:v>
                </c:pt>
                <c:pt idx="4616">
                  <c:v>53</c:v>
                </c:pt>
                <c:pt idx="4617">
                  <c:v>53</c:v>
                </c:pt>
                <c:pt idx="4618">
                  <c:v>53</c:v>
                </c:pt>
                <c:pt idx="4619">
                  <c:v>53</c:v>
                </c:pt>
                <c:pt idx="4620">
                  <c:v>53</c:v>
                </c:pt>
                <c:pt idx="4621">
                  <c:v>53</c:v>
                </c:pt>
                <c:pt idx="4622">
                  <c:v>53</c:v>
                </c:pt>
                <c:pt idx="4623">
                  <c:v>53</c:v>
                </c:pt>
                <c:pt idx="4624">
                  <c:v>53</c:v>
                </c:pt>
                <c:pt idx="4625">
                  <c:v>53</c:v>
                </c:pt>
                <c:pt idx="4626">
                  <c:v>53</c:v>
                </c:pt>
                <c:pt idx="4627">
                  <c:v>53</c:v>
                </c:pt>
                <c:pt idx="4628">
                  <c:v>53</c:v>
                </c:pt>
                <c:pt idx="4629">
                  <c:v>53</c:v>
                </c:pt>
                <c:pt idx="4630">
                  <c:v>53</c:v>
                </c:pt>
                <c:pt idx="4631">
                  <c:v>53</c:v>
                </c:pt>
                <c:pt idx="4632">
                  <c:v>53</c:v>
                </c:pt>
                <c:pt idx="4633">
                  <c:v>53</c:v>
                </c:pt>
                <c:pt idx="4634">
                  <c:v>53</c:v>
                </c:pt>
                <c:pt idx="4635">
                  <c:v>53</c:v>
                </c:pt>
                <c:pt idx="4636">
                  <c:v>53</c:v>
                </c:pt>
                <c:pt idx="4637">
                  <c:v>53</c:v>
                </c:pt>
                <c:pt idx="4638">
                  <c:v>53</c:v>
                </c:pt>
                <c:pt idx="4639">
                  <c:v>53</c:v>
                </c:pt>
                <c:pt idx="4640">
                  <c:v>53</c:v>
                </c:pt>
                <c:pt idx="4641">
                  <c:v>53</c:v>
                </c:pt>
                <c:pt idx="4642">
                  <c:v>53</c:v>
                </c:pt>
                <c:pt idx="4643">
                  <c:v>53</c:v>
                </c:pt>
                <c:pt idx="4644">
                  <c:v>53</c:v>
                </c:pt>
                <c:pt idx="4645">
                  <c:v>53</c:v>
                </c:pt>
                <c:pt idx="4646">
                  <c:v>53</c:v>
                </c:pt>
                <c:pt idx="4647">
                  <c:v>53</c:v>
                </c:pt>
                <c:pt idx="4648">
                  <c:v>53</c:v>
                </c:pt>
                <c:pt idx="4649">
                  <c:v>53</c:v>
                </c:pt>
                <c:pt idx="4650">
                  <c:v>53</c:v>
                </c:pt>
                <c:pt idx="4651">
                  <c:v>53</c:v>
                </c:pt>
                <c:pt idx="4652">
                  <c:v>53</c:v>
                </c:pt>
                <c:pt idx="4653">
                  <c:v>53</c:v>
                </c:pt>
                <c:pt idx="4654">
                  <c:v>53</c:v>
                </c:pt>
                <c:pt idx="4655">
                  <c:v>53</c:v>
                </c:pt>
                <c:pt idx="4656">
                  <c:v>53</c:v>
                </c:pt>
                <c:pt idx="4657">
                  <c:v>53</c:v>
                </c:pt>
                <c:pt idx="4658">
                  <c:v>53</c:v>
                </c:pt>
                <c:pt idx="4659">
                  <c:v>53</c:v>
                </c:pt>
                <c:pt idx="4660">
                  <c:v>53</c:v>
                </c:pt>
                <c:pt idx="4661">
                  <c:v>53</c:v>
                </c:pt>
                <c:pt idx="4662">
                  <c:v>53</c:v>
                </c:pt>
                <c:pt idx="4663">
                  <c:v>53</c:v>
                </c:pt>
                <c:pt idx="4664">
                  <c:v>53</c:v>
                </c:pt>
                <c:pt idx="4665">
                  <c:v>53</c:v>
                </c:pt>
                <c:pt idx="4666">
                  <c:v>53</c:v>
                </c:pt>
                <c:pt idx="4667">
                  <c:v>53</c:v>
                </c:pt>
                <c:pt idx="4668">
                  <c:v>53</c:v>
                </c:pt>
                <c:pt idx="4669">
                  <c:v>53</c:v>
                </c:pt>
                <c:pt idx="4670">
                  <c:v>53</c:v>
                </c:pt>
                <c:pt idx="4671">
                  <c:v>53</c:v>
                </c:pt>
                <c:pt idx="4672">
                  <c:v>53</c:v>
                </c:pt>
                <c:pt idx="4673">
                  <c:v>53</c:v>
                </c:pt>
                <c:pt idx="4674">
                  <c:v>53</c:v>
                </c:pt>
                <c:pt idx="4675">
                  <c:v>53</c:v>
                </c:pt>
                <c:pt idx="4676">
                  <c:v>53</c:v>
                </c:pt>
                <c:pt idx="4677">
                  <c:v>53</c:v>
                </c:pt>
                <c:pt idx="4678">
                  <c:v>53</c:v>
                </c:pt>
                <c:pt idx="4679">
                  <c:v>53</c:v>
                </c:pt>
                <c:pt idx="4680">
                  <c:v>53</c:v>
                </c:pt>
                <c:pt idx="4681">
                  <c:v>53</c:v>
                </c:pt>
                <c:pt idx="4682">
                  <c:v>53</c:v>
                </c:pt>
                <c:pt idx="4683">
                  <c:v>53</c:v>
                </c:pt>
                <c:pt idx="4684">
                  <c:v>53</c:v>
                </c:pt>
                <c:pt idx="4685">
                  <c:v>53</c:v>
                </c:pt>
                <c:pt idx="4686">
                  <c:v>53</c:v>
                </c:pt>
                <c:pt idx="4687">
                  <c:v>53</c:v>
                </c:pt>
                <c:pt idx="4688">
                  <c:v>53</c:v>
                </c:pt>
                <c:pt idx="4689">
                  <c:v>53</c:v>
                </c:pt>
                <c:pt idx="4690">
                  <c:v>53</c:v>
                </c:pt>
                <c:pt idx="4691">
                  <c:v>53</c:v>
                </c:pt>
                <c:pt idx="4692">
                  <c:v>53</c:v>
                </c:pt>
                <c:pt idx="4693">
                  <c:v>53</c:v>
                </c:pt>
                <c:pt idx="4694">
                  <c:v>53</c:v>
                </c:pt>
                <c:pt idx="4695">
                  <c:v>53</c:v>
                </c:pt>
                <c:pt idx="4696">
                  <c:v>53</c:v>
                </c:pt>
                <c:pt idx="4697">
                  <c:v>53</c:v>
                </c:pt>
                <c:pt idx="4698">
                  <c:v>53</c:v>
                </c:pt>
                <c:pt idx="4699">
                  <c:v>53</c:v>
                </c:pt>
                <c:pt idx="4700">
                  <c:v>53</c:v>
                </c:pt>
                <c:pt idx="4701">
                  <c:v>53</c:v>
                </c:pt>
                <c:pt idx="4702">
                  <c:v>53</c:v>
                </c:pt>
                <c:pt idx="4703">
                  <c:v>53</c:v>
                </c:pt>
                <c:pt idx="4704">
                  <c:v>53</c:v>
                </c:pt>
                <c:pt idx="4705">
                  <c:v>53</c:v>
                </c:pt>
                <c:pt idx="4706">
                  <c:v>53</c:v>
                </c:pt>
                <c:pt idx="4707">
                  <c:v>53</c:v>
                </c:pt>
                <c:pt idx="4708">
                  <c:v>53</c:v>
                </c:pt>
                <c:pt idx="4709">
                  <c:v>53</c:v>
                </c:pt>
                <c:pt idx="4710">
                  <c:v>53</c:v>
                </c:pt>
                <c:pt idx="4711">
                  <c:v>53</c:v>
                </c:pt>
                <c:pt idx="4712">
                  <c:v>53</c:v>
                </c:pt>
                <c:pt idx="4713">
                  <c:v>53</c:v>
                </c:pt>
                <c:pt idx="4714">
                  <c:v>53</c:v>
                </c:pt>
                <c:pt idx="4715">
                  <c:v>53</c:v>
                </c:pt>
                <c:pt idx="4716">
                  <c:v>53</c:v>
                </c:pt>
                <c:pt idx="4717">
                  <c:v>53</c:v>
                </c:pt>
                <c:pt idx="4718">
                  <c:v>53</c:v>
                </c:pt>
                <c:pt idx="4719">
                  <c:v>53</c:v>
                </c:pt>
                <c:pt idx="4720">
                  <c:v>53</c:v>
                </c:pt>
                <c:pt idx="4721">
                  <c:v>53</c:v>
                </c:pt>
                <c:pt idx="4722">
                  <c:v>53</c:v>
                </c:pt>
                <c:pt idx="4723">
                  <c:v>53</c:v>
                </c:pt>
                <c:pt idx="4724">
                  <c:v>53</c:v>
                </c:pt>
                <c:pt idx="4725">
                  <c:v>53</c:v>
                </c:pt>
                <c:pt idx="4726">
                  <c:v>53</c:v>
                </c:pt>
                <c:pt idx="4727">
                  <c:v>53</c:v>
                </c:pt>
                <c:pt idx="4728">
                  <c:v>53</c:v>
                </c:pt>
                <c:pt idx="4729">
                  <c:v>53</c:v>
                </c:pt>
                <c:pt idx="4730">
                  <c:v>53</c:v>
                </c:pt>
                <c:pt idx="4731">
                  <c:v>53</c:v>
                </c:pt>
                <c:pt idx="4732">
                  <c:v>53</c:v>
                </c:pt>
                <c:pt idx="4733">
                  <c:v>53</c:v>
                </c:pt>
                <c:pt idx="4734">
                  <c:v>53</c:v>
                </c:pt>
                <c:pt idx="4735">
                  <c:v>53</c:v>
                </c:pt>
                <c:pt idx="4736">
                  <c:v>53</c:v>
                </c:pt>
                <c:pt idx="4737">
                  <c:v>53</c:v>
                </c:pt>
                <c:pt idx="4738">
                  <c:v>53</c:v>
                </c:pt>
                <c:pt idx="4739">
                  <c:v>53</c:v>
                </c:pt>
                <c:pt idx="4740">
                  <c:v>53</c:v>
                </c:pt>
                <c:pt idx="4741">
                  <c:v>53</c:v>
                </c:pt>
                <c:pt idx="4742">
                  <c:v>53</c:v>
                </c:pt>
                <c:pt idx="4743">
                  <c:v>53</c:v>
                </c:pt>
                <c:pt idx="4744">
                  <c:v>53</c:v>
                </c:pt>
                <c:pt idx="4745">
                  <c:v>53</c:v>
                </c:pt>
                <c:pt idx="4746">
                  <c:v>53</c:v>
                </c:pt>
                <c:pt idx="4747">
                  <c:v>53</c:v>
                </c:pt>
                <c:pt idx="4748">
                  <c:v>53</c:v>
                </c:pt>
                <c:pt idx="4749">
                  <c:v>53</c:v>
                </c:pt>
                <c:pt idx="4750">
                  <c:v>53</c:v>
                </c:pt>
                <c:pt idx="4751">
                  <c:v>53</c:v>
                </c:pt>
                <c:pt idx="4752">
                  <c:v>53</c:v>
                </c:pt>
                <c:pt idx="4753">
                  <c:v>53</c:v>
                </c:pt>
                <c:pt idx="4754">
                  <c:v>53</c:v>
                </c:pt>
                <c:pt idx="4755">
                  <c:v>53</c:v>
                </c:pt>
                <c:pt idx="4756">
                  <c:v>53</c:v>
                </c:pt>
                <c:pt idx="4757">
                  <c:v>53</c:v>
                </c:pt>
                <c:pt idx="4758">
                  <c:v>53</c:v>
                </c:pt>
                <c:pt idx="4759">
                  <c:v>53</c:v>
                </c:pt>
                <c:pt idx="4760">
                  <c:v>53</c:v>
                </c:pt>
                <c:pt idx="4761">
                  <c:v>53</c:v>
                </c:pt>
                <c:pt idx="4762">
                  <c:v>53</c:v>
                </c:pt>
                <c:pt idx="4763">
                  <c:v>53</c:v>
                </c:pt>
                <c:pt idx="4764">
                  <c:v>53</c:v>
                </c:pt>
                <c:pt idx="4765">
                  <c:v>53</c:v>
                </c:pt>
                <c:pt idx="4766">
                  <c:v>53</c:v>
                </c:pt>
                <c:pt idx="4767">
                  <c:v>53</c:v>
                </c:pt>
                <c:pt idx="4768">
                  <c:v>53</c:v>
                </c:pt>
                <c:pt idx="4769">
                  <c:v>53</c:v>
                </c:pt>
                <c:pt idx="4770">
                  <c:v>53</c:v>
                </c:pt>
                <c:pt idx="4771">
                  <c:v>53</c:v>
                </c:pt>
                <c:pt idx="4772">
                  <c:v>53</c:v>
                </c:pt>
                <c:pt idx="4773">
                  <c:v>53</c:v>
                </c:pt>
                <c:pt idx="4774">
                  <c:v>53</c:v>
                </c:pt>
                <c:pt idx="4775">
                  <c:v>53</c:v>
                </c:pt>
                <c:pt idx="4776">
                  <c:v>53</c:v>
                </c:pt>
                <c:pt idx="4777">
                  <c:v>53</c:v>
                </c:pt>
                <c:pt idx="4778">
                  <c:v>53</c:v>
                </c:pt>
                <c:pt idx="4779">
                  <c:v>53</c:v>
                </c:pt>
                <c:pt idx="4780">
                  <c:v>53</c:v>
                </c:pt>
                <c:pt idx="4781">
                  <c:v>53</c:v>
                </c:pt>
                <c:pt idx="4782">
                  <c:v>53</c:v>
                </c:pt>
                <c:pt idx="4783">
                  <c:v>53</c:v>
                </c:pt>
                <c:pt idx="4784">
                  <c:v>53</c:v>
                </c:pt>
                <c:pt idx="4785">
                  <c:v>53</c:v>
                </c:pt>
                <c:pt idx="4786">
                  <c:v>53</c:v>
                </c:pt>
                <c:pt idx="4787">
                  <c:v>53</c:v>
                </c:pt>
                <c:pt idx="4788">
                  <c:v>53</c:v>
                </c:pt>
                <c:pt idx="4789">
                  <c:v>53</c:v>
                </c:pt>
                <c:pt idx="4790">
                  <c:v>53</c:v>
                </c:pt>
                <c:pt idx="4791">
                  <c:v>53</c:v>
                </c:pt>
                <c:pt idx="4792">
                  <c:v>53</c:v>
                </c:pt>
                <c:pt idx="4793">
                  <c:v>53</c:v>
                </c:pt>
                <c:pt idx="4794">
                  <c:v>53</c:v>
                </c:pt>
                <c:pt idx="4795">
                  <c:v>53</c:v>
                </c:pt>
                <c:pt idx="4796">
                  <c:v>53</c:v>
                </c:pt>
                <c:pt idx="4797">
                  <c:v>53</c:v>
                </c:pt>
                <c:pt idx="4798">
                  <c:v>53</c:v>
                </c:pt>
                <c:pt idx="4799">
                  <c:v>53</c:v>
                </c:pt>
                <c:pt idx="4800">
                  <c:v>53</c:v>
                </c:pt>
                <c:pt idx="4801">
                  <c:v>53</c:v>
                </c:pt>
                <c:pt idx="4802">
                  <c:v>53</c:v>
                </c:pt>
                <c:pt idx="4803">
                  <c:v>53</c:v>
                </c:pt>
                <c:pt idx="4804">
                  <c:v>53</c:v>
                </c:pt>
                <c:pt idx="4805">
                  <c:v>53</c:v>
                </c:pt>
                <c:pt idx="4806">
                  <c:v>53</c:v>
                </c:pt>
                <c:pt idx="4807">
                  <c:v>53</c:v>
                </c:pt>
                <c:pt idx="4808">
                  <c:v>53</c:v>
                </c:pt>
                <c:pt idx="4809">
                  <c:v>53</c:v>
                </c:pt>
                <c:pt idx="4810">
                  <c:v>53</c:v>
                </c:pt>
                <c:pt idx="4811">
                  <c:v>53</c:v>
                </c:pt>
                <c:pt idx="4812">
                  <c:v>53</c:v>
                </c:pt>
                <c:pt idx="4813">
                  <c:v>53</c:v>
                </c:pt>
                <c:pt idx="4814">
                  <c:v>53</c:v>
                </c:pt>
                <c:pt idx="4815">
                  <c:v>53</c:v>
                </c:pt>
                <c:pt idx="4816">
                  <c:v>53</c:v>
                </c:pt>
                <c:pt idx="4817">
                  <c:v>53</c:v>
                </c:pt>
                <c:pt idx="4818">
                  <c:v>53</c:v>
                </c:pt>
                <c:pt idx="4819">
                  <c:v>53</c:v>
                </c:pt>
                <c:pt idx="4820">
                  <c:v>53</c:v>
                </c:pt>
                <c:pt idx="4821">
                  <c:v>53</c:v>
                </c:pt>
                <c:pt idx="4822">
                  <c:v>53</c:v>
                </c:pt>
                <c:pt idx="4823">
                  <c:v>53</c:v>
                </c:pt>
                <c:pt idx="4824">
                  <c:v>53</c:v>
                </c:pt>
                <c:pt idx="4825">
                  <c:v>53</c:v>
                </c:pt>
                <c:pt idx="4826">
                  <c:v>53</c:v>
                </c:pt>
                <c:pt idx="4827">
                  <c:v>53</c:v>
                </c:pt>
                <c:pt idx="4828">
                  <c:v>53</c:v>
                </c:pt>
                <c:pt idx="4829">
                  <c:v>53</c:v>
                </c:pt>
                <c:pt idx="4830">
                  <c:v>53</c:v>
                </c:pt>
                <c:pt idx="4831">
                  <c:v>53</c:v>
                </c:pt>
                <c:pt idx="4832">
                  <c:v>53</c:v>
                </c:pt>
                <c:pt idx="4833">
                  <c:v>53</c:v>
                </c:pt>
                <c:pt idx="4834">
                  <c:v>53</c:v>
                </c:pt>
                <c:pt idx="4835">
                  <c:v>53</c:v>
                </c:pt>
                <c:pt idx="4836">
                  <c:v>53</c:v>
                </c:pt>
                <c:pt idx="4837">
                  <c:v>53</c:v>
                </c:pt>
                <c:pt idx="4838">
                  <c:v>53</c:v>
                </c:pt>
                <c:pt idx="4839">
                  <c:v>53</c:v>
                </c:pt>
                <c:pt idx="4840">
                  <c:v>53</c:v>
                </c:pt>
                <c:pt idx="4841">
                  <c:v>53</c:v>
                </c:pt>
                <c:pt idx="4842">
                  <c:v>53</c:v>
                </c:pt>
                <c:pt idx="4843">
                  <c:v>53</c:v>
                </c:pt>
                <c:pt idx="4844">
                  <c:v>53</c:v>
                </c:pt>
                <c:pt idx="4845">
                  <c:v>53</c:v>
                </c:pt>
                <c:pt idx="4846">
                  <c:v>53</c:v>
                </c:pt>
                <c:pt idx="4847">
                  <c:v>53</c:v>
                </c:pt>
                <c:pt idx="4848">
                  <c:v>53</c:v>
                </c:pt>
                <c:pt idx="4849">
                  <c:v>53</c:v>
                </c:pt>
                <c:pt idx="4850">
                  <c:v>53</c:v>
                </c:pt>
                <c:pt idx="4851">
                  <c:v>53</c:v>
                </c:pt>
                <c:pt idx="4852">
                  <c:v>53</c:v>
                </c:pt>
                <c:pt idx="4853">
                  <c:v>53</c:v>
                </c:pt>
                <c:pt idx="4854">
                  <c:v>53</c:v>
                </c:pt>
                <c:pt idx="4855">
                  <c:v>53</c:v>
                </c:pt>
                <c:pt idx="4856">
                  <c:v>53</c:v>
                </c:pt>
                <c:pt idx="4857">
                  <c:v>53</c:v>
                </c:pt>
                <c:pt idx="4858">
                  <c:v>53</c:v>
                </c:pt>
                <c:pt idx="4859">
                  <c:v>53</c:v>
                </c:pt>
                <c:pt idx="4860">
                  <c:v>53</c:v>
                </c:pt>
                <c:pt idx="4861">
                  <c:v>53</c:v>
                </c:pt>
                <c:pt idx="4862">
                  <c:v>53</c:v>
                </c:pt>
                <c:pt idx="4863">
                  <c:v>53</c:v>
                </c:pt>
                <c:pt idx="4864">
                  <c:v>53</c:v>
                </c:pt>
                <c:pt idx="4865">
                  <c:v>53</c:v>
                </c:pt>
                <c:pt idx="4866">
                  <c:v>53</c:v>
                </c:pt>
                <c:pt idx="4867">
                  <c:v>53</c:v>
                </c:pt>
                <c:pt idx="4868">
                  <c:v>53</c:v>
                </c:pt>
                <c:pt idx="4869">
                  <c:v>53</c:v>
                </c:pt>
                <c:pt idx="4870">
                  <c:v>53</c:v>
                </c:pt>
                <c:pt idx="4871">
                  <c:v>53</c:v>
                </c:pt>
                <c:pt idx="4872">
                  <c:v>53</c:v>
                </c:pt>
                <c:pt idx="4873">
                  <c:v>53</c:v>
                </c:pt>
                <c:pt idx="4874">
                  <c:v>53</c:v>
                </c:pt>
                <c:pt idx="4875">
                  <c:v>53</c:v>
                </c:pt>
                <c:pt idx="4876">
                  <c:v>53</c:v>
                </c:pt>
                <c:pt idx="4877">
                  <c:v>53</c:v>
                </c:pt>
                <c:pt idx="4878">
                  <c:v>53</c:v>
                </c:pt>
                <c:pt idx="4879">
                  <c:v>53</c:v>
                </c:pt>
                <c:pt idx="4880">
                  <c:v>53</c:v>
                </c:pt>
                <c:pt idx="4881">
                  <c:v>53</c:v>
                </c:pt>
                <c:pt idx="4882">
                  <c:v>53</c:v>
                </c:pt>
                <c:pt idx="4883">
                  <c:v>53</c:v>
                </c:pt>
                <c:pt idx="4884">
                  <c:v>53</c:v>
                </c:pt>
                <c:pt idx="4885">
                  <c:v>53</c:v>
                </c:pt>
                <c:pt idx="4886">
                  <c:v>53</c:v>
                </c:pt>
                <c:pt idx="4887">
                  <c:v>53</c:v>
                </c:pt>
                <c:pt idx="4888">
                  <c:v>53</c:v>
                </c:pt>
                <c:pt idx="4889">
                  <c:v>53</c:v>
                </c:pt>
                <c:pt idx="4890">
                  <c:v>53</c:v>
                </c:pt>
                <c:pt idx="4891">
                  <c:v>53</c:v>
                </c:pt>
                <c:pt idx="4892">
                  <c:v>53</c:v>
                </c:pt>
                <c:pt idx="4893">
                  <c:v>53</c:v>
                </c:pt>
                <c:pt idx="4894">
                  <c:v>53</c:v>
                </c:pt>
                <c:pt idx="4895">
                  <c:v>53</c:v>
                </c:pt>
                <c:pt idx="4896">
                  <c:v>53</c:v>
                </c:pt>
                <c:pt idx="4897">
                  <c:v>53</c:v>
                </c:pt>
                <c:pt idx="4898">
                  <c:v>53</c:v>
                </c:pt>
                <c:pt idx="4899">
                  <c:v>53</c:v>
                </c:pt>
                <c:pt idx="4900">
                  <c:v>53</c:v>
                </c:pt>
                <c:pt idx="4901">
                  <c:v>53</c:v>
                </c:pt>
                <c:pt idx="4902">
                  <c:v>53</c:v>
                </c:pt>
                <c:pt idx="4903">
                  <c:v>53</c:v>
                </c:pt>
                <c:pt idx="4904">
                  <c:v>53</c:v>
                </c:pt>
                <c:pt idx="4905">
                  <c:v>53</c:v>
                </c:pt>
                <c:pt idx="4906">
                  <c:v>53</c:v>
                </c:pt>
                <c:pt idx="4907">
                  <c:v>53</c:v>
                </c:pt>
                <c:pt idx="4908">
                  <c:v>53</c:v>
                </c:pt>
                <c:pt idx="4909">
                  <c:v>53</c:v>
                </c:pt>
                <c:pt idx="4910">
                  <c:v>53</c:v>
                </c:pt>
                <c:pt idx="4911">
                  <c:v>53</c:v>
                </c:pt>
                <c:pt idx="4912">
                  <c:v>53</c:v>
                </c:pt>
                <c:pt idx="4913">
                  <c:v>53</c:v>
                </c:pt>
                <c:pt idx="4914">
                  <c:v>53</c:v>
                </c:pt>
                <c:pt idx="4915">
                  <c:v>53</c:v>
                </c:pt>
                <c:pt idx="4916">
                  <c:v>53</c:v>
                </c:pt>
                <c:pt idx="4917">
                  <c:v>53</c:v>
                </c:pt>
                <c:pt idx="4918">
                  <c:v>53</c:v>
                </c:pt>
                <c:pt idx="4919">
                  <c:v>53</c:v>
                </c:pt>
                <c:pt idx="4920">
                  <c:v>53</c:v>
                </c:pt>
                <c:pt idx="4921">
                  <c:v>53</c:v>
                </c:pt>
                <c:pt idx="4922">
                  <c:v>53</c:v>
                </c:pt>
                <c:pt idx="4923">
                  <c:v>53</c:v>
                </c:pt>
                <c:pt idx="4924">
                  <c:v>53</c:v>
                </c:pt>
                <c:pt idx="4925">
                  <c:v>53</c:v>
                </c:pt>
                <c:pt idx="4926">
                  <c:v>53</c:v>
                </c:pt>
                <c:pt idx="4927">
                  <c:v>53</c:v>
                </c:pt>
                <c:pt idx="4928">
                  <c:v>53</c:v>
                </c:pt>
                <c:pt idx="4929">
                  <c:v>53</c:v>
                </c:pt>
                <c:pt idx="4930">
                  <c:v>53</c:v>
                </c:pt>
                <c:pt idx="4931">
                  <c:v>53</c:v>
                </c:pt>
                <c:pt idx="4932">
                  <c:v>53</c:v>
                </c:pt>
                <c:pt idx="4933">
                  <c:v>53</c:v>
                </c:pt>
                <c:pt idx="4934">
                  <c:v>53</c:v>
                </c:pt>
                <c:pt idx="4935">
                  <c:v>53</c:v>
                </c:pt>
                <c:pt idx="4936">
                  <c:v>53</c:v>
                </c:pt>
                <c:pt idx="4937">
                  <c:v>53</c:v>
                </c:pt>
                <c:pt idx="4938">
                  <c:v>53</c:v>
                </c:pt>
                <c:pt idx="4939">
                  <c:v>53</c:v>
                </c:pt>
                <c:pt idx="4940">
                  <c:v>53</c:v>
                </c:pt>
                <c:pt idx="4941">
                  <c:v>53</c:v>
                </c:pt>
                <c:pt idx="4942">
                  <c:v>53</c:v>
                </c:pt>
                <c:pt idx="4943">
                  <c:v>52</c:v>
                </c:pt>
                <c:pt idx="4944">
                  <c:v>53</c:v>
                </c:pt>
                <c:pt idx="4945">
                  <c:v>53</c:v>
                </c:pt>
                <c:pt idx="4946">
                  <c:v>53</c:v>
                </c:pt>
                <c:pt idx="4947">
                  <c:v>53</c:v>
                </c:pt>
                <c:pt idx="4948">
                  <c:v>53</c:v>
                </c:pt>
                <c:pt idx="4949">
                  <c:v>53</c:v>
                </c:pt>
                <c:pt idx="4950">
                  <c:v>53</c:v>
                </c:pt>
                <c:pt idx="4951">
                  <c:v>53</c:v>
                </c:pt>
                <c:pt idx="4952">
                  <c:v>53</c:v>
                </c:pt>
                <c:pt idx="4953">
                  <c:v>53</c:v>
                </c:pt>
                <c:pt idx="4954">
                  <c:v>53</c:v>
                </c:pt>
                <c:pt idx="4955">
                  <c:v>53</c:v>
                </c:pt>
                <c:pt idx="4956">
                  <c:v>53</c:v>
                </c:pt>
                <c:pt idx="4957">
                  <c:v>53</c:v>
                </c:pt>
                <c:pt idx="4958">
                  <c:v>53</c:v>
                </c:pt>
                <c:pt idx="4959">
                  <c:v>53</c:v>
                </c:pt>
                <c:pt idx="4960">
                  <c:v>53</c:v>
                </c:pt>
                <c:pt idx="4961">
                  <c:v>53</c:v>
                </c:pt>
                <c:pt idx="4962">
                  <c:v>53</c:v>
                </c:pt>
                <c:pt idx="4963">
                  <c:v>53</c:v>
                </c:pt>
                <c:pt idx="4964">
                  <c:v>53</c:v>
                </c:pt>
                <c:pt idx="4965">
                  <c:v>53</c:v>
                </c:pt>
                <c:pt idx="4966">
                  <c:v>53</c:v>
                </c:pt>
                <c:pt idx="4967">
                  <c:v>53</c:v>
                </c:pt>
                <c:pt idx="4968">
                  <c:v>53</c:v>
                </c:pt>
                <c:pt idx="4969">
                  <c:v>53</c:v>
                </c:pt>
                <c:pt idx="4970">
                  <c:v>53</c:v>
                </c:pt>
                <c:pt idx="4971">
                  <c:v>53</c:v>
                </c:pt>
                <c:pt idx="4972">
                  <c:v>53</c:v>
                </c:pt>
                <c:pt idx="4973">
                  <c:v>53</c:v>
                </c:pt>
                <c:pt idx="4974">
                  <c:v>53</c:v>
                </c:pt>
                <c:pt idx="4975">
                  <c:v>53</c:v>
                </c:pt>
                <c:pt idx="4976">
                  <c:v>53</c:v>
                </c:pt>
                <c:pt idx="4977">
                  <c:v>53</c:v>
                </c:pt>
                <c:pt idx="4978">
                  <c:v>53</c:v>
                </c:pt>
                <c:pt idx="4979">
                  <c:v>53</c:v>
                </c:pt>
                <c:pt idx="4980">
                  <c:v>53</c:v>
                </c:pt>
                <c:pt idx="4981">
                  <c:v>53</c:v>
                </c:pt>
                <c:pt idx="4982">
                  <c:v>53</c:v>
                </c:pt>
                <c:pt idx="4983">
                  <c:v>53</c:v>
                </c:pt>
                <c:pt idx="4984">
                  <c:v>53</c:v>
                </c:pt>
                <c:pt idx="4985">
                  <c:v>52</c:v>
                </c:pt>
                <c:pt idx="4986">
                  <c:v>53</c:v>
                </c:pt>
                <c:pt idx="4987">
                  <c:v>53</c:v>
                </c:pt>
                <c:pt idx="4988">
                  <c:v>53</c:v>
                </c:pt>
                <c:pt idx="4989">
                  <c:v>53</c:v>
                </c:pt>
                <c:pt idx="4990">
                  <c:v>53</c:v>
                </c:pt>
                <c:pt idx="4991">
                  <c:v>53</c:v>
                </c:pt>
                <c:pt idx="4992">
                  <c:v>53</c:v>
                </c:pt>
                <c:pt idx="4993">
                  <c:v>53</c:v>
                </c:pt>
                <c:pt idx="4994">
                  <c:v>53</c:v>
                </c:pt>
                <c:pt idx="4995">
                  <c:v>53</c:v>
                </c:pt>
                <c:pt idx="4996">
                  <c:v>53</c:v>
                </c:pt>
                <c:pt idx="4997">
                  <c:v>53</c:v>
                </c:pt>
                <c:pt idx="4998">
                  <c:v>53</c:v>
                </c:pt>
                <c:pt idx="4999">
                  <c:v>53</c:v>
                </c:pt>
                <c:pt idx="5000">
                  <c:v>53</c:v>
                </c:pt>
                <c:pt idx="5001">
                  <c:v>53</c:v>
                </c:pt>
                <c:pt idx="5002">
                  <c:v>53</c:v>
                </c:pt>
                <c:pt idx="5003">
                  <c:v>53</c:v>
                </c:pt>
                <c:pt idx="5004">
                  <c:v>53</c:v>
                </c:pt>
                <c:pt idx="5005">
                  <c:v>53</c:v>
                </c:pt>
                <c:pt idx="5006">
                  <c:v>53</c:v>
                </c:pt>
                <c:pt idx="5007">
                  <c:v>53</c:v>
                </c:pt>
                <c:pt idx="5008">
                  <c:v>53</c:v>
                </c:pt>
                <c:pt idx="5009">
                  <c:v>53</c:v>
                </c:pt>
                <c:pt idx="5010">
                  <c:v>53</c:v>
                </c:pt>
                <c:pt idx="5011">
                  <c:v>53</c:v>
                </c:pt>
                <c:pt idx="5012">
                  <c:v>53</c:v>
                </c:pt>
                <c:pt idx="5013">
                  <c:v>53</c:v>
                </c:pt>
                <c:pt idx="5014">
                  <c:v>53</c:v>
                </c:pt>
                <c:pt idx="5015">
                  <c:v>53</c:v>
                </c:pt>
                <c:pt idx="5016">
                  <c:v>53</c:v>
                </c:pt>
                <c:pt idx="5017">
                  <c:v>52</c:v>
                </c:pt>
                <c:pt idx="5018">
                  <c:v>53</c:v>
                </c:pt>
                <c:pt idx="5019">
                  <c:v>53</c:v>
                </c:pt>
                <c:pt idx="5020">
                  <c:v>53</c:v>
                </c:pt>
                <c:pt idx="5021">
                  <c:v>53</c:v>
                </c:pt>
                <c:pt idx="5022">
                  <c:v>53</c:v>
                </c:pt>
                <c:pt idx="5023">
                  <c:v>53</c:v>
                </c:pt>
                <c:pt idx="5024">
                  <c:v>53</c:v>
                </c:pt>
                <c:pt idx="5025">
                  <c:v>53</c:v>
                </c:pt>
                <c:pt idx="5026">
                  <c:v>53</c:v>
                </c:pt>
                <c:pt idx="5027">
                  <c:v>53</c:v>
                </c:pt>
                <c:pt idx="5028">
                  <c:v>53</c:v>
                </c:pt>
                <c:pt idx="5029">
                  <c:v>53</c:v>
                </c:pt>
                <c:pt idx="5030">
                  <c:v>53</c:v>
                </c:pt>
                <c:pt idx="5031">
                  <c:v>53</c:v>
                </c:pt>
                <c:pt idx="5032">
                  <c:v>53</c:v>
                </c:pt>
                <c:pt idx="5033">
                  <c:v>53</c:v>
                </c:pt>
                <c:pt idx="5034">
                  <c:v>53</c:v>
                </c:pt>
                <c:pt idx="5035">
                  <c:v>53</c:v>
                </c:pt>
                <c:pt idx="5036">
                  <c:v>53</c:v>
                </c:pt>
                <c:pt idx="5037">
                  <c:v>53</c:v>
                </c:pt>
                <c:pt idx="5038">
                  <c:v>53</c:v>
                </c:pt>
                <c:pt idx="5039">
                  <c:v>52</c:v>
                </c:pt>
                <c:pt idx="5040">
                  <c:v>53</c:v>
                </c:pt>
                <c:pt idx="5041">
                  <c:v>52</c:v>
                </c:pt>
                <c:pt idx="5042">
                  <c:v>53</c:v>
                </c:pt>
                <c:pt idx="5043">
                  <c:v>53</c:v>
                </c:pt>
                <c:pt idx="5044">
                  <c:v>52</c:v>
                </c:pt>
                <c:pt idx="5045">
                  <c:v>53</c:v>
                </c:pt>
                <c:pt idx="5046">
                  <c:v>53</c:v>
                </c:pt>
                <c:pt idx="5047">
                  <c:v>53</c:v>
                </c:pt>
                <c:pt idx="5048">
                  <c:v>53</c:v>
                </c:pt>
                <c:pt idx="5049">
                  <c:v>53</c:v>
                </c:pt>
                <c:pt idx="5050">
                  <c:v>53</c:v>
                </c:pt>
                <c:pt idx="5051">
                  <c:v>53</c:v>
                </c:pt>
                <c:pt idx="5052">
                  <c:v>53</c:v>
                </c:pt>
                <c:pt idx="5053">
                  <c:v>53</c:v>
                </c:pt>
                <c:pt idx="5054">
                  <c:v>53</c:v>
                </c:pt>
                <c:pt idx="5055">
                  <c:v>52</c:v>
                </c:pt>
                <c:pt idx="5056">
                  <c:v>53</c:v>
                </c:pt>
                <c:pt idx="5057">
                  <c:v>53</c:v>
                </c:pt>
                <c:pt idx="5058">
                  <c:v>53</c:v>
                </c:pt>
                <c:pt idx="5059">
                  <c:v>52</c:v>
                </c:pt>
                <c:pt idx="5060">
                  <c:v>53</c:v>
                </c:pt>
                <c:pt idx="5061">
                  <c:v>53</c:v>
                </c:pt>
                <c:pt idx="5062">
                  <c:v>52</c:v>
                </c:pt>
                <c:pt idx="5063">
                  <c:v>53</c:v>
                </c:pt>
                <c:pt idx="5064">
                  <c:v>53</c:v>
                </c:pt>
                <c:pt idx="5065">
                  <c:v>53</c:v>
                </c:pt>
                <c:pt idx="5066">
                  <c:v>53</c:v>
                </c:pt>
                <c:pt idx="5067">
                  <c:v>53</c:v>
                </c:pt>
                <c:pt idx="5068">
                  <c:v>53</c:v>
                </c:pt>
                <c:pt idx="5069">
                  <c:v>52</c:v>
                </c:pt>
                <c:pt idx="5070">
                  <c:v>53</c:v>
                </c:pt>
                <c:pt idx="5071">
                  <c:v>53</c:v>
                </c:pt>
                <c:pt idx="5072">
                  <c:v>53</c:v>
                </c:pt>
                <c:pt idx="5073">
                  <c:v>52</c:v>
                </c:pt>
                <c:pt idx="5074">
                  <c:v>52</c:v>
                </c:pt>
                <c:pt idx="5075">
                  <c:v>53</c:v>
                </c:pt>
                <c:pt idx="5076">
                  <c:v>52</c:v>
                </c:pt>
                <c:pt idx="5077">
                  <c:v>52</c:v>
                </c:pt>
                <c:pt idx="5078">
                  <c:v>53</c:v>
                </c:pt>
                <c:pt idx="5079">
                  <c:v>52</c:v>
                </c:pt>
                <c:pt idx="5080">
                  <c:v>53</c:v>
                </c:pt>
                <c:pt idx="5081">
                  <c:v>52</c:v>
                </c:pt>
                <c:pt idx="5082">
                  <c:v>52</c:v>
                </c:pt>
                <c:pt idx="5083">
                  <c:v>52</c:v>
                </c:pt>
                <c:pt idx="5084">
                  <c:v>52</c:v>
                </c:pt>
                <c:pt idx="5085">
                  <c:v>52</c:v>
                </c:pt>
                <c:pt idx="5086">
                  <c:v>52</c:v>
                </c:pt>
                <c:pt idx="5087">
                  <c:v>52</c:v>
                </c:pt>
                <c:pt idx="5088">
                  <c:v>53</c:v>
                </c:pt>
                <c:pt idx="5089">
                  <c:v>53</c:v>
                </c:pt>
                <c:pt idx="5090">
                  <c:v>52</c:v>
                </c:pt>
                <c:pt idx="5091">
                  <c:v>52</c:v>
                </c:pt>
                <c:pt idx="5092">
                  <c:v>53</c:v>
                </c:pt>
                <c:pt idx="5093">
                  <c:v>52</c:v>
                </c:pt>
                <c:pt idx="5094">
                  <c:v>52</c:v>
                </c:pt>
                <c:pt idx="5095">
                  <c:v>53</c:v>
                </c:pt>
                <c:pt idx="5096">
                  <c:v>53</c:v>
                </c:pt>
                <c:pt idx="5097">
                  <c:v>53</c:v>
                </c:pt>
                <c:pt idx="5098">
                  <c:v>53</c:v>
                </c:pt>
                <c:pt idx="5099">
                  <c:v>53</c:v>
                </c:pt>
                <c:pt idx="5100">
                  <c:v>52</c:v>
                </c:pt>
                <c:pt idx="5101">
                  <c:v>52</c:v>
                </c:pt>
                <c:pt idx="5102">
                  <c:v>53</c:v>
                </c:pt>
                <c:pt idx="5103">
                  <c:v>52</c:v>
                </c:pt>
                <c:pt idx="5104">
                  <c:v>53</c:v>
                </c:pt>
                <c:pt idx="5105">
                  <c:v>53</c:v>
                </c:pt>
                <c:pt idx="5106">
                  <c:v>53</c:v>
                </c:pt>
                <c:pt idx="5107">
                  <c:v>53</c:v>
                </c:pt>
                <c:pt idx="5108">
                  <c:v>52</c:v>
                </c:pt>
                <c:pt idx="5109">
                  <c:v>53</c:v>
                </c:pt>
                <c:pt idx="5110">
                  <c:v>53</c:v>
                </c:pt>
                <c:pt idx="5111">
                  <c:v>53</c:v>
                </c:pt>
                <c:pt idx="5112">
                  <c:v>52</c:v>
                </c:pt>
                <c:pt idx="5113">
                  <c:v>53</c:v>
                </c:pt>
                <c:pt idx="5114">
                  <c:v>52</c:v>
                </c:pt>
                <c:pt idx="5115">
                  <c:v>52</c:v>
                </c:pt>
                <c:pt idx="5116">
                  <c:v>52</c:v>
                </c:pt>
                <c:pt idx="5117">
                  <c:v>52</c:v>
                </c:pt>
                <c:pt idx="5118">
                  <c:v>52</c:v>
                </c:pt>
                <c:pt idx="5119">
                  <c:v>52</c:v>
                </c:pt>
                <c:pt idx="5120">
                  <c:v>53</c:v>
                </c:pt>
                <c:pt idx="5121">
                  <c:v>53</c:v>
                </c:pt>
                <c:pt idx="5122">
                  <c:v>52</c:v>
                </c:pt>
                <c:pt idx="5123">
                  <c:v>53</c:v>
                </c:pt>
                <c:pt idx="5124">
                  <c:v>52</c:v>
                </c:pt>
                <c:pt idx="5125">
                  <c:v>52</c:v>
                </c:pt>
                <c:pt idx="5126">
                  <c:v>53</c:v>
                </c:pt>
                <c:pt idx="5127">
                  <c:v>52</c:v>
                </c:pt>
                <c:pt idx="5128">
                  <c:v>52</c:v>
                </c:pt>
                <c:pt idx="5129">
                  <c:v>52</c:v>
                </c:pt>
                <c:pt idx="5130">
                  <c:v>52</c:v>
                </c:pt>
                <c:pt idx="5131">
                  <c:v>53</c:v>
                </c:pt>
                <c:pt idx="5132">
                  <c:v>53</c:v>
                </c:pt>
                <c:pt idx="5133">
                  <c:v>52</c:v>
                </c:pt>
                <c:pt idx="5134">
                  <c:v>52</c:v>
                </c:pt>
                <c:pt idx="5135">
                  <c:v>52</c:v>
                </c:pt>
                <c:pt idx="5136">
                  <c:v>52</c:v>
                </c:pt>
                <c:pt idx="5137">
                  <c:v>52</c:v>
                </c:pt>
                <c:pt idx="5138">
                  <c:v>52</c:v>
                </c:pt>
                <c:pt idx="5139">
                  <c:v>52</c:v>
                </c:pt>
                <c:pt idx="5140">
                  <c:v>52</c:v>
                </c:pt>
                <c:pt idx="5141">
                  <c:v>53</c:v>
                </c:pt>
                <c:pt idx="5142">
                  <c:v>52</c:v>
                </c:pt>
                <c:pt idx="5143">
                  <c:v>52</c:v>
                </c:pt>
                <c:pt idx="5144">
                  <c:v>52</c:v>
                </c:pt>
                <c:pt idx="5145">
                  <c:v>52</c:v>
                </c:pt>
                <c:pt idx="5146">
                  <c:v>52</c:v>
                </c:pt>
                <c:pt idx="5147">
                  <c:v>52</c:v>
                </c:pt>
                <c:pt idx="5148">
                  <c:v>52</c:v>
                </c:pt>
                <c:pt idx="5149">
                  <c:v>53</c:v>
                </c:pt>
                <c:pt idx="5150">
                  <c:v>52</c:v>
                </c:pt>
                <c:pt idx="5151">
                  <c:v>52</c:v>
                </c:pt>
                <c:pt idx="5152">
                  <c:v>52</c:v>
                </c:pt>
                <c:pt idx="5153">
                  <c:v>52</c:v>
                </c:pt>
                <c:pt idx="5154">
                  <c:v>52</c:v>
                </c:pt>
                <c:pt idx="5155">
                  <c:v>52</c:v>
                </c:pt>
                <c:pt idx="5156">
                  <c:v>52</c:v>
                </c:pt>
                <c:pt idx="5157">
                  <c:v>52</c:v>
                </c:pt>
                <c:pt idx="5158">
                  <c:v>52</c:v>
                </c:pt>
                <c:pt idx="5159">
                  <c:v>52</c:v>
                </c:pt>
                <c:pt idx="5160">
                  <c:v>52</c:v>
                </c:pt>
                <c:pt idx="5161">
                  <c:v>52</c:v>
                </c:pt>
                <c:pt idx="5162">
                  <c:v>52</c:v>
                </c:pt>
                <c:pt idx="5163">
                  <c:v>53</c:v>
                </c:pt>
                <c:pt idx="5164">
                  <c:v>52</c:v>
                </c:pt>
                <c:pt idx="5165">
                  <c:v>52</c:v>
                </c:pt>
                <c:pt idx="5166">
                  <c:v>53</c:v>
                </c:pt>
                <c:pt idx="5167">
                  <c:v>52</c:v>
                </c:pt>
                <c:pt idx="5168">
                  <c:v>52</c:v>
                </c:pt>
                <c:pt idx="5169">
                  <c:v>52</c:v>
                </c:pt>
                <c:pt idx="5170">
                  <c:v>52</c:v>
                </c:pt>
                <c:pt idx="5171">
                  <c:v>52</c:v>
                </c:pt>
                <c:pt idx="5172">
                  <c:v>53</c:v>
                </c:pt>
                <c:pt idx="5173">
                  <c:v>52</c:v>
                </c:pt>
                <c:pt idx="5174">
                  <c:v>52</c:v>
                </c:pt>
                <c:pt idx="5175">
                  <c:v>52</c:v>
                </c:pt>
                <c:pt idx="5176">
                  <c:v>52</c:v>
                </c:pt>
                <c:pt idx="5177">
                  <c:v>52</c:v>
                </c:pt>
                <c:pt idx="5178">
                  <c:v>52</c:v>
                </c:pt>
                <c:pt idx="5179">
                  <c:v>52</c:v>
                </c:pt>
                <c:pt idx="5180">
                  <c:v>52</c:v>
                </c:pt>
                <c:pt idx="5181">
                  <c:v>52</c:v>
                </c:pt>
                <c:pt idx="5182">
                  <c:v>52</c:v>
                </c:pt>
                <c:pt idx="5183">
                  <c:v>52</c:v>
                </c:pt>
                <c:pt idx="5184">
                  <c:v>52</c:v>
                </c:pt>
                <c:pt idx="5185">
                  <c:v>53</c:v>
                </c:pt>
                <c:pt idx="5186">
                  <c:v>52</c:v>
                </c:pt>
                <c:pt idx="5187">
                  <c:v>52</c:v>
                </c:pt>
                <c:pt idx="5188">
                  <c:v>52</c:v>
                </c:pt>
                <c:pt idx="5189">
                  <c:v>52</c:v>
                </c:pt>
                <c:pt idx="5190">
                  <c:v>53</c:v>
                </c:pt>
                <c:pt idx="5191">
                  <c:v>52</c:v>
                </c:pt>
                <c:pt idx="5192">
                  <c:v>52</c:v>
                </c:pt>
                <c:pt idx="5193">
                  <c:v>52</c:v>
                </c:pt>
                <c:pt idx="5194">
                  <c:v>53</c:v>
                </c:pt>
                <c:pt idx="5195">
                  <c:v>52</c:v>
                </c:pt>
                <c:pt idx="5196">
                  <c:v>52</c:v>
                </c:pt>
                <c:pt idx="5197">
                  <c:v>52</c:v>
                </c:pt>
                <c:pt idx="5198">
                  <c:v>53</c:v>
                </c:pt>
                <c:pt idx="5199">
                  <c:v>52</c:v>
                </c:pt>
                <c:pt idx="5200">
                  <c:v>52</c:v>
                </c:pt>
                <c:pt idx="5201">
                  <c:v>52</c:v>
                </c:pt>
                <c:pt idx="5202">
                  <c:v>52</c:v>
                </c:pt>
                <c:pt idx="5203">
                  <c:v>52</c:v>
                </c:pt>
                <c:pt idx="5204">
                  <c:v>52</c:v>
                </c:pt>
                <c:pt idx="5205">
                  <c:v>52</c:v>
                </c:pt>
                <c:pt idx="5206">
                  <c:v>52</c:v>
                </c:pt>
                <c:pt idx="5207">
                  <c:v>52</c:v>
                </c:pt>
                <c:pt idx="5208">
                  <c:v>52</c:v>
                </c:pt>
                <c:pt idx="5209">
                  <c:v>52</c:v>
                </c:pt>
                <c:pt idx="5210">
                  <c:v>53</c:v>
                </c:pt>
                <c:pt idx="5211">
                  <c:v>52</c:v>
                </c:pt>
                <c:pt idx="5212">
                  <c:v>52</c:v>
                </c:pt>
                <c:pt idx="5213">
                  <c:v>53</c:v>
                </c:pt>
                <c:pt idx="5214">
                  <c:v>52</c:v>
                </c:pt>
                <c:pt idx="5215">
                  <c:v>52</c:v>
                </c:pt>
                <c:pt idx="5216">
                  <c:v>52</c:v>
                </c:pt>
                <c:pt idx="5217">
                  <c:v>52</c:v>
                </c:pt>
                <c:pt idx="5218">
                  <c:v>52</c:v>
                </c:pt>
                <c:pt idx="5219">
                  <c:v>52</c:v>
                </c:pt>
                <c:pt idx="5220">
                  <c:v>52</c:v>
                </c:pt>
                <c:pt idx="5221">
                  <c:v>52</c:v>
                </c:pt>
                <c:pt idx="5222">
                  <c:v>52</c:v>
                </c:pt>
                <c:pt idx="5223">
                  <c:v>52</c:v>
                </c:pt>
                <c:pt idx="5224">
                  <c:v>53</c:v>
                </c:pt>
                <c:pt idx="5225">
                  <c:v>52</c:v>
                </c:pt>
                <c:pt idx="5226">
                  <c:v>52</c:v>
                </c:pt>
                <c:pt idx="5227">
                  <c:v>53</c:v>
                </c:pt>
                <c:pt idx="5228">
                  <c:v>52</c:v>
                </c:pt>
                <c:pt idx="5229">
                  <c:v>52</c:v>
                </c:pt>
                <c:pt idx="5230">
                  <c:v>52</c:v>
                </c:pt>
                <c:pt idx="5231">
                  <c:v>52</c:v>
                </c:pt>
                <c:pt idx="5232">
                  <c:v>52</c:v>
                </c:pt>
                <c:pt idx="5233">
                  <c:v>52</c:v>
                </c:pt>
                <c:pt idx="5234">
                  <c:v>52</c:v>
                </c:pt>
                <c:pt idx="5235">
                  <c:v>52</c:v>
                </c:pt>
                <c:pt idx="5236">
                  <c:v>52</c:v>
                </c:pt>
                <c:pt idx="5237">
                  <c:v>52</c:v>
                </c:pt>
                <c:pt idx="5238">
                  <c:v>52</c:v>
                </c:pt>
                <c:pt idx="5239">
                  <c:v>52</c:v>
                </c:pt>
                <c:pt idx="5240">
                  <c:v>52</c:v>
                </c:pt>
                <c:pt idx="5241">
                  <c:v>52</c:v>
                </c:pt>
                <c:pt idx="5242">
                  <c:v>52</c:v>
                </c:pt>
                <c:pt idx="5243">
                  <c:v>52</c:v>
                </c:pt>
                <c:pt idx="5244">
                  <c:v>52</c:v>
                </c:pt>
                <c:pt idx="5245">
                  <c:v>52</c:v>
                </c:pt>
                <c:pt idx="5246">
                  <c:v>52</c:v>
                </c:pt>
                <c:pt idx="5247">
                  <c:v>52</c:v>
                </c:pt>
                <c:pt idx="5248">
                  <c:v>52</c:v>
                </c:pt>
                <c:pt idx="5249">
                  <c:v>52</c:v>
                </c:pt>
                <c:pt idx="5250">
                  <c:v>52</c:v>
                </c:pt>
                <c:pt idx="5251">
                  <c:v>52</c:v>
                </c:pt>
                <c:pt idx="5252">
                  <c:v>52</c:v>
                </c:pt>
                <c:pt idx="5253">
                  <c:v>52</c:v>
                </c:pt>
                <c:pt idx="5254">
                  <c:v>52</c:v>
                </c:pt>
                <c:pt idx="5255">
                  <c:v>52</c:v>
                </c:pt>
                <c:pt idx="5256">
                  <c:v>52</c:v>
                </c:pt>
                <c:pt idx="5257">
                  <c:v>52</c:v>
                </c:pt>
                <c:pt idx="5258">
                  <c:v>52</c:v>
                </c:pt>
                <c:pt idx="5259">
                  <c:v>52</c:v>
                </c:pt>
                <c:pt idx="5260">
                  <c:v>52</c:v>
                </c:pt>
                <c:pt idx="5261">
                  <c:v>52</c:v>
                </c:pt>
                <c:pt idx="5262">
                  <c:v>52</c:v>
                </c:pt>
                <c:pt idx="5263">
                  <c:v>52</c:v>
                </c:pt>
                <c:pt idx="5264">
                  <c:v>52</c:v>
                </c:pt>
                <c:pt idx="5265">
                  <c:v>52</c:v>
                </c:pt>
                <c:pt idx="5266">
                  <c:v>52</c:v>
                </c:pt>
                <c:pt idx="5267">
                  <c:v>52</c:v>
                </c:pt>
                <c:pt idx="5268">
                  <c:v>52</c:v>
                </c:pt>
                <c:pt idx="5269">
                  <c:v>52</c:v>
                </c:pt>
                <c:pt idx="5270">
                  <c:v>52</c:v>
                </c:pt>
                <c:pt idx="5271">
                  <c:v>52</c:v>
                </c:pt>
                <c:pt idx="5272">
                  <c:v>52</c:v>
                </c:pt>
                <c:pt idx="5273">
                  <c:v>52</c:v>
                </c:pt>
                <c:pt idx="5274">
                  <c:v>52</c:v>
                </c:pt>
                <c:pt idx="5275">
                  <c:v>52</c:v>
                </c:pt>
                <c:pt idx="5276">
                  <c:v>52</c:v>
                </c:pt>
                <c:pt idx="5277">
                  <c:v>52</c:v>
                </c:pt>
                <c:pt idx="5278">
                  <c:v>52</c:v>
                </c:pt>
                <c:pt idx="5279">
                  <c:v>52</c:v>
                </c:pt>
                <c:pt idx="5280">
                  <c:v>52</c:v>
                </c:pt>
                <c:pt idx="5281">
                  <c:v>52</c:v>
                </c:pt>
                <c:pt idx="5282">
                  <c:v>52</c:v>
                </c:pt>
                <c:pt idx="5283">
                  <c:v>52</c:v>
                </c:pt>
                <c:pt idx="5284">
                  <c:v>52</c:v>
                </c:pt>
                <c:pt idx="5285">
                  <c:v>52</c:v>
                </c:pt>
                <c:pt idx="5286">
                  <c:v>52</c:v>
                </c:pt>
                <c:pt idx="5287">
                  <c:v>52</c:v>
                </c:pt>
                <c:pt idx="5288">
                  <c:v>52</c:v>
                </c:pt>
                <c:pt idx="5289">
                  <c:v>52</c:v>
                </c:pt>
                <c:pt idx="5290">
                  <c:v>52</c:v>
                </c:pt>
                <c:pt idx="5291">
                  <c:v>52</c:v>
                </c:pt>
                <c:pt idx="5292">
                  <c:v>52</c:v>
                </c:pt>
                <c:pt idx="5293">
                  <c:v>52</c:v>
                </c:pt>
                <c:pt idx="5294">
                  <c:v>52</c:v>
                </c:pt>
                <c:pt idx="5295">
                  <c:v>52</c:v>
                </c:pt>
                <c:pt idx="5296">
                  <c:v>52</c:v>
                </c:pt>
                <c:pt idx="5297">
                  <c:v>52</c:v>
                </c:pt>
                <c:pt idx="5298">
                  <c:v>52</c:v>
                </c:pt>
                <c:pt idx="5299">
                  <c:v>52</c:v>
                </c:pt>
                <c:pt idx="5300">
                  <c:v>52</c:v>
                </c:pt>
                <c:pt idx="5301">
                  <c:v>52</c:v>
                </c:pt>
                <c:pt idx="5302">
                  <c:v>52</c:v>
                </c:pt>
                <c:pt idx="5303">
                  <c:v>52</c:v>
                </c:pt>
                <c:pt idx="5304">
                  <c:v>52</c:v>
                </c:pt>
                <c:pt idx="5305">
                  <c:v>52</c:v>
                </c:pt>
                <c:pt idx="5306">
                  <c:v>52</c:v>
                </c:pt>
                <c:pt idx="5307">
                  <c:v>52</c:v>
                </c:pt>
                <c:pt idx="5308">
                  <c:v>52</c:v>
                </c:pt>
                <c:pt idx="5309">
                  <c:v>52</c:v>
                </c:pt>
                <c:pt idx="5310">
                  <c:v>52</c:v>
                </c:pt>
                <c:pt idx="5311">
                  <c:v>52</c:v>
                </c:pt>
                <c:pt idx="5312">
                  <c:v>52</c:v>
                </c:pt>
                <c:pt idx="5313">
                  <c:v>52</c:v>
                </c:pt>
                <c:pt idx="5314">
                  <c:v>52</c:v>
                </c:pt>
                <c:pt idx="5315">
                  <c:v>52</c:v>
                </c:pt>
                <c:pt idx="5316">
                  <c:v>52</c:v>
                </c:pt>
                <c:pt idx="5317">
                  <c:v>52</c:v>
                </c:pt>
                <c:pt idx="5318">
                  <c:v>52</c:v>
                </c:pt>
                <c:pt idx="5319">
                  <c:v>52</c:v>
                </c:pt>
                <c:pt idx="5320">
                  <c:v>52</c:v>
                </c:pt>
                <c:pt idx="5321">
                  <c:v>52</c:v>
                </c:pt>
                <c:pt idx="5322">
                  <c:v>52</c:v>
                </c:pt>
                <c:pt idx="5323">
                  <c:v>52</c:v>
                </c:pt>
                <c:pt idx="5324">
                  <c:v>52</c:v>
                </c:pt>
                <c:pt idx="5325">
                  <c:v>52</c:v>
                </c:pt>
                <c:pt idx="5326">
                  <c:v>52</c:v>
                </c:pt>
                <c:pt idx="5327">
                  <c:v>52</c:v>
                </c:pt>
                <c:pt idx="5328">
                  <c:v>52</c:v>
                </c:pt>
                <c:pt idx="5329">
                  <c:v>52</c:v>
                </c:pt>
                <c:pt idx="5330">
                  <c:v>52</c:v>
                </c:pt>
                <c:pt idx="5331">
                  <c:v>52</c:v>
                </c:pt>
                <c:pt idx="5332">
                  <c:v>52</c:v>
                </c:pt>
                <c:pt idx="5333">
                  <c:v>52</c:v>
                </c:pt>
                <c:pt idx="5334">
                  <c:v>52</c:v>
                </c:pt>
                <c:pt idx="5335">
                  <c:v>52</c:v>
                </c:pt>
                <c:pt idx="5336">
                  <c:v>52</c:v>
                </c:pt>
                <c:pt idx="5337">
                  <c:v>52</c:v>
                </c:pt>
                <c:pt idx="5338">
                  <c:v>52</c:v>
                </c:pt>
                <c:pt idx="5339">
                  <c:v>52</c:v>
                </c:pt>
                <c:pt idx="5340">
                  <c:v>52</c:v>
                </c:pt>
                <c:pt idx="5341">
                  <c:v>52</c:v>
                </c:pt>
                <c:pt idx="5342">
                  <c:v>52</c:v>
                </c:pt>
                <c:pt idx="5343">
                  <c:v>52</c:v>
                </c:pt>
                <c:pt idx="5344">
                  <c:v>52</c:v>
                </c:pt>
                <c:pt idx="5345">
                  <c:v>52</c:v>
                </c:pt>
                <c:pt idx="5346">
                  <c:v>52</c:v>
                </c:pt>
                <c:pt idx="5347">
                  <c:v>52</c:v>
                </c:pt>
                <c:pt idx="5348">
                  <c:v>52</c:v>
                </c:pt>
                <c:pt idx="5349">
                  <c:v>52</c:v>
                </c:pt>
                <c:pt idx="5350">
                  <c:v>52</c:v>
                </c:pt>
                <c:pt idx="5351">
                  <c:v>52</c:v>
                </c:pt>
                <c:pt idx="5352">
                  <c:v>52</c:v>
                </c:pt>
                <c:pt idx="5353">
                  <c:v>52</c:v>
                </c:pt>
                <c:pt idx="5354">
                  <c:v>52</c:v>
                </c:pt>
                <c:pt idx="5355">
                  <c:v>52</c:v>
                </c:pt>
                <c:pt idx="5356">
                  <c:v>52</c:v>
                </c:pt>
                <c:pt idx="5357">
                  <c:v>52</c:v>
                </c:pt>
                <c:pt idx="5358">
                  <c:v>52</c:v>
                </c:pt>
                <c:pt idx="5359">
                  <c:v>52</c:v>
                </c:pt>
                <c:pt idx="5360">
                  <c:v>52</c:v>
                </c:pt>
                <c:pt idx="5361">
                  <c:v>52</c:v>
                </c:pt>
                <c:pt idx="5362">
                  <c:v>52</c:v>
                </c:pt>
                <c:pt idx="5363">
                  <c:v>52</c:v>
                </c:pt>
                <c:pt idx="5364">
                  <c:v>52</c:v>
                </c:pt>
                <c:pt idx="5365">
                  <c:v>52</c:v>
                </c:pt>
                <c:pt idx="5366">
                  <c:v>52</c:v>
                </c:pt>
                <c:pt idx="5367">
                  <c:v>52</c:v>
                </c:pt>
                <c:pt idx="5368">
                  <c:v>52</c:v>
                </c:pt>
                <c:pt idx="5369">
                  <c:v>52</c:v>
                </c:pt>
                <c:pt idx="5370">
                  <c:v>52</c:v>
                </c:pt>
                <c:pt idx="5371">
                  <c:v>52</c:v>
                </c:pt>
                <c:pt idx="5372">
                  <c:v>52</c:v>
                </c:pt>
                <c:pt idx="5373">
                  <c:v>52</c:v>
                </c:pt>
                <c:pt idx="5374">
                  <c:v>52</c:v>
                </c:pt>
                <c:pt idx="5375">
                  <c:v>52</c:v>
                </c:pt>
                <c:pt idx="5376">
                  <c:v>52</c:v>
                </c:pt>
                <c:pt idx="5377">
                  <c:v>52</c:v>
                </c:pt>
                <c:pt idx="5378">
                  <c:v>52</c:v>
                </c:pt>
                <c:pt idx="5379">
                  <c:v>52</c:v>
                </c:pt>
                <c:pt idx="5380">
                  <c:v>52</c:v>
                </c:pt>
                <c:pt idx="5381">
                  <c:v>52</c:v>
                </c:pt>
                <c:pt idx="5382">
                  <c:v>52</c:v>
                </c:pt>
                <c:pt idx="5383">
                  <c:v>52</c:v>
                </c:pt>
                <c:pt idx="5384">
                  <c:v>52</c:v>
                </c:pt>
                <c:pt idx="5385">
                  <c:v>52</c:v>
                </c:pt>
                <c:pt idx="5386">
                  <c:v>52</c:v>
                </c:pt>
                <c:pt idx="5387">
                  <c:v>52</c:v>
                </c:pt>
                <c:pt idx="5388">
                  <c:v>52</c:v>
                </c:pt>
                <c:pt idx="5389">
                  <c:v>52</c:v>
                </c:pt>
                <c:pt idx="5390">
                  <c:v>52</c:v>
                </c:pt>
                <c:pt idx="5391">
                  <c:v>52</c:v>
                </c:pt>
                <c:pt idx="5392">
                  <c:v>52</c:v>
                </c:pt>
                <c:pt idx="5393">
                  <c:v>52</c:v>
                </c:pt>
                <c:pt idx="5394">
                  <c:v>52</c:v>
                </c:pt>
                <c:pt idx="5395">
                  <c:v>52</c:v>
                </c:pt>
                <c:pt idx="5396">
                  <c:v>52</c:v>
                </c:pt>
                <c:pt idx="5397">
                  <c:v>52</c:v>
                </c:pt>
                <c:pt idx="5398">
                  <c:v>52</c:v>
                </c:pt>
                <c:pt idx="5399">
                  <c:v>52</c:v>
                </c:pt>
                <c:pt idx="5400">
                  <c:v>52</c:v>
                </c:pt>
                <c:pt idx="5401">
                  <c:v>52</c:v>
                </c:pt>
                <c:pt idx="5402">
                  <c:v>52</c:v>
                </c:pt>
                <c:pt idx="5403">
                  <c:v>52</c:v>
                </c:pt>
                <c:pt idx="5404">
                  <c:v>52</c:v>
                </c:pt>
                <c:pt idx="5405">
                  <c:v>52</c:v>
                </c:pt>
                <c:pt idx="5406">
                  <c:v>52</c:v>
                </c:pt>
                <c:pt idx="5407">
                  <c:v>52</c:v>
                </c:pt>
                <c:pt idx="5408">
                  <c:v>52</c:v>
                </c:pt>
                <c:pt idx="5409">
                  <c:v>52</c:v>
                </c:pt>
                <c:pt idx="5410">
                  <c:v>52</c:v>
                </c:pt>
                <c:pt idx="5411">
                  <c:v>52</c:v>
                </c:pt>
                <c:pt idx="5412">
                  <c:v>52</c:v>
                </c:pt>
                <c:pt idx="5413">
                  <c:v>52</c:v>
                </c:pt>
                <c:pt idx="5414">
                  <c:v>52</c:v>
                </c:pt>
                <c:pt idx="5415">
                  <c:v>52</c:v>
                </c:pt>
                <c:pt idx="5416">
                  <c:v>52</c:v>
                </c:pt>
                <c:pt idx="5417">
                  <c:v>52</c:v>
                </c:pt>
                <c:pt idx="5418">
                  <c:v>52</c:v>
                </c:pt>
                <c:pt idx="5419">
                  <c:v>52</c:v>
                </c:pt>
                <c:pt idx="5420">
                  <c:v>53</c:v>
                </c:pt>
                <c:pt idx="5421">
                  <c:v>52</c:v>
                </c:pt>
                <c:pt idx="5422">
                  <c:v>52</c:v>
                </c:pt>
                <c:pt idx="5423">
                  <c:v>52</c:v>
                </c:pt>
                <c:pt idx="5424">
                  <c:v>52</c:v>
                </c:pt>
                <c:pt idx="5425">
                  <c:v>52</c:v>
                </c:pt>
                <c:pt idx="5426">
                  <c:v>52</c:v>
                </c:pt>
                <c:pt idx="5427">
                  <c:v>52</c:v>
                </c:pt>
                <c:pt idx="5428">
                  <c:v>52</c:v>
                </c:pt>
                <c:pt idx="5429">
                  <c:v>52</c:v>
                </c:pt>
                <c:pt idx="5430">
                  <c:v>52</c:v>
                </c:pt>
                <c:pt idx="5431">
                  <c:v>52</c:v>
                </c:pt>
                <c:pt idx="5432">
                  <c:v>52</c:v>
                </c:pt>
                <c:pt idx="5433">
                  <c:v>52</c:v>
                </c:pt>
                <c:pt idx="5434">
                  <c:v>52</c:v>
                </c:pt>
                <c:pt idx="5435">
                  <c:v>52</c:v>
                </c:pt>
                <c:pt idx="5436">
                  <c:v>52</c:v>
                </c:pt>
                <c:pt idx="5437">
                  <c:v>52</c:v>
                </c:pt>
                <c:pt idx="5438">
                  <c:v>52</c:v>
                </c:pt>
                <c:pt idx="5439">
                  <c:v>52</c:v>
                </c:pt>
                <c:pt idx="5440">
                  <c:v>52</c:v>
                </c:pt>
                <c:pt idx="5441">
                  <c:v>52</c:v>
                </c:pt>
                <c:pt idx="5442">
                  <c:v>52</c:v>
                </c:pt>
                <c:pt idx="5443">
                  <c:v>52</c:v>
                </c:pt>
                <c:pt idx="5444">
                  <c:v>52</c:v>
                </c:pt>
                <c:pt idx="5445">
                  <c:v>52</c:v>
                </c:pt>
                <c:pt idx="5446">
                  <c:v>52</c:v>
                </c:pt>
                <c:pt idx="5447">
                  <c:v>52</c:v>
                </c:pt>
                <c:pt idx="5448">
                  <c:v>52</c:v>
                </c:pt>
                <c:pt idx="5449">
                  <c:v>52</c:v>
                </c:pt>
                <c:pt idx="5450">
                  <c:v>52</c:v>
                </c:pt>
                <c:pt idx="5451">
                  <c:v>52</c:v>
                </c:pt>
                <c:pt idx="5452">
                  <c:v>52</c:v>
                </c:pt>
                <c:pt idx="5453">
                  <c:v>52</c:v>
                </c:pt>
                <c:pt idx="5454">
                  <c:v>52</c:v>
                </c:pt>
                <c:pt idx="5455">
                  <c:v>52</c:v>
                </c:pt>
                <c:pt idx="5456">
                  <c:v>52</c:v>
                </c:pt>
                <c:pt idx="5457">
                  <c:v>52</c:v>
                </c:pt>
                <c:pt idx="5458">
                  <c:v>52</c:v>
                </c:pt>
                <c:pt idx="5459">
                  <c:v>52</c:v>
                </c:pt>
                <c:pt idx="5460">
                  <c:v>52</c:v>
                </c:pt>
                <c:pt idx="5461">
                  <c:v>52</c:v>
                </c:pt>
                <c:pt idx="5462">
                  <c:v>52</c:v>
                </c:pt>
                <c:pt idx="5463">
                  <c:v>52</c:v>
                </c:pt>
                <c:pt idx="5464">
                  <c:v>52</c:v>
                </c:pt>
                <c:pt idx="5465">
                  <c:v>52</c:v>
                </c:pt>
                <c:pt idx="5466">
                  <c:v>52</c:v>
                </c:pt>
                <c:pt idx="5467">
                  <c:v>52</c:v>
                </c:pt>
                <c:pt idx="5468">
                  <c:v>52</c:v>
                </c:pt>
                <c:pt idx="5469">
                  <c:v>52</c:v>
                </c:pt>
                <c:pt idx="5470">
                  <c:v>52</c:v>
                </c:pt>
                <c:pt idx="5471">
                  <c:v>52</c:v>
                </c:pt>
                <c:pt idx="5472">
                  <c:v>52</c:v>
                </c:pt>
                <c:pt idx="5473">
                  <c:v>52</c:v>
                </c:pt>
                <c:pt idx="5474">
                  <c:v>52</c:v>
                </c:pt>
                <c:pt idx="5475">
                  <c:v>52</c:v>
                </c:pt>
                <c:pt idx="5476">
                  <c:v>52</c:v>
                </c:pt>
                <c:pt idx="5477">
                  <c:v>52</c:v>
                </c:pt>
                <c:pt idx="5478">
                  <c:v>52</c:v>
                </c:pt>
                <c:pt idx="5479">
                  <c:v>52</c:v>
                </c:pt>
                <c:pt idx="5480">
                  <c:v>52</c:v>
                </c:pt>
                <c:pt idx="5481">
                  <c:v>52</c:v>
                </c:pt>
                <c:pt idx="5482">
                  <c:v>52</c:v>
                </c:pt>
                <c:pt idx="5483">
                  <c:v>52</c:v>
                </c:pt>
                <c:pt idx="5484">
                  <c:v>52</c:v>
                </c:pt>
                <c:pt idx="5485">
                  <c:v>52</c:v>
                </c:pt>
                <c:pt idx="5486">
                  <c:v>52</c:v>
                </c:pt>
                <c:pt idx="5487">
                  <c:v>52</c:v>
                </c:pt>
                <c:pt idx="5488">
                  <c:v>52</c:v>
                </c:pt>
                <c:pt idx="5489">
                  <c:v>52</c:v>
                </c:pt>
                <c:pt idx="5490">
                  <c:v>52</c:v>
                </c:pt>
                <c:pt idx="5491">
                  <c:v>52</c:v>
                </c:pt>
                <c:pt idx="5492">
                  <c:v>52</c:v>
                </c:pt>
                <c:pt idx="5493">
                  <c:v>52</c:v>
                </c:pt>
                <c:pt idx="5494">
                  <c:v>52</c:v>
                </c:pt>
                <c:pt idx="5495">
                  <c:v>52</c:v>
                </c:pt>
                <c:pt idx="5496">
                  <c:v>52</c:v>
                </c:pt>
                <c:pt idx="5497">
                  <c:v>52</c:v>
                </c:pt>
                <c:pt idx="5498">
                  <c:v>52</c:v>
                </c:pt>
                <c:pt idx="5499">
                  <c:v>52</c:v>
                </c:pt>
                <c:pt idx="5500">
                  <c:v>52</c:v>
                </c:pt>
                <c:pt idx="5501">
                  <c:v>52</c:v>
                </c:pt>
                <c:pt idx="5502">
                  <c:v>52</c:v>
                </c:pt>
                <c:pt idx="5503">
                  <c:v>52</c:v>
                </c:pt>
                <c:pt idx="5504">
                  <c:v>52</c:v>
                </c:pt>
                <c:pt idx="5505">
                  <c:v>52</c:v>
                </c:pt>
                <c:pt idx="5506">
                  <c:v>52</c:v>
                </c:pt>
                <c:pt idx="5507">
                  <c:v>52</c:v>
                </c:pt>
                <c:pt idx="5508">
                  <c:v>52</c:v>
                </c:pt>
                <c:pt idx="5509">
                  <c:v>52</c:v>
                </c:pt>
                <c:pt idx="5510">
                  <c:v>52</c:v>
                </c:pt>
                <c:pt idx="5511">
                  <c:v>52</c:v>
                </c:pt>
                <c:pt idx="5512">
                  <c:v>52</c:v>
                </c:pt>
                <c:pt idx="5513">
                  <c:v>52</c:v>
                </c:pt>
                <c:pt idx="5514">
                  <c:v>52</c:v>
                </c:pt>
                <c:pt idx="5515">
                  <c:v>52</c:v>
                </c:pt>
                <c:pt idx="5516">
                  <c:v>52</c:v>
                </c:pt>
                <c:pt idx="5517">
                  <c:v>52</c:v>
                </c:pt>
                <c:pt idx="5518">
                  <c:v>52</c:v>
                </c:pt>
                <c:pt idx="5519">
                  <c:v>52</c:v>
                </c:pt>
                <c:pt idx="5520">
                  <c:v>52</c:v>
                </c:pt>
                <c:pt idx="5521">
                  <c:v>52</c:v>
                </c:pt>
                <c:pt idx="5522">
                  <c:v>52</c:v>
                </c:pt>
                <c:pt idx="5523">
                  <c:v>52</c:v>
                </c:pt>
                <c:pt idx="5524">
                  <c:v>52</c:v>
                </c:pt>
                <c:pt idx="5525">
                  <c:v>52</c:v>
                </c:pt>
                <c:pt idx="5526">
                  <c:v>52</c:v>
                </c:pt>
                <c:pt idx="5527">
                  <c:v>52</c:v>
                </c:pt>
                <c:pt idx="5528">
                  <c:v>52</c:v>
                </c:pt>
                <c:pt idx="5529">
                  <c:v>52</c:v>
                </c:pt>
                <c:pt idx="5530">
                  <c:v>52</c:v>
                </c:pt>
                <c:pt idx="5531">
                  <c:v>52</c:v>
                </c:pt>
                <c:pt idx="5532">
                  <c:v>52</c:v>
                </c:pt>
                <c:pt idx="5533">
                  <c:v>52</c:v>
                </c:pt>
                <c:pt idx="5534">
                  <c:v>52</c:v>
                </c:pt>
                <c:pt idx="5535">
                  <c:v>52</c:v>
                </c:pt>
                <c:pt idx="5536">
                  <c:v>52</c:v>
                </c:pt>
                <c:pt idx="5537">
                  <c:v>52</c:v>
                </c:pt>
                <c:pt idx="5538">
                  <c:v>52</c:v>
                </c:pt>
                <c:pt idx="5539">
                  <c:v>52</c:v>
                </c:pt>
                <c:pt idx="5540">
                  <c:v>52</c:v>
                </c:pt>
                <c:pt idx="5541">
                  <c:v>52</c:v>
                </c:pt>
                <c:pt idx="5542">
                  <c:v>52</c:v>
                </c:pt>
                <c:pt idx="5543">
                  <c:v>52</c:v>
                </c:pt>
                <c:pt idx="5544">
                  <c:v>52</c:v>
                </c:pt>
                <c:pt idx="5545">
                  <c:v>52</c:v>
                </c:pt>
                <c:pt idx="5546">
                  <c:v>52</c:v>
                </c:pt>
                <c:pt idx="5547">
                  <c:v>52</c:v>
                </c:pt>
                <c:pt idx="5548">
                  <c:v>52</c:v>
                </c:pt>
                <c:pt idx="5549">
                  <c:v>52</c:v>
                </c:pt>
                <c:pt idx="5550">
                  <c:v>52</c:v>
                </c:pt>
                <c:pt idx="5551">
                  <c:v>52</c:v>
                </c:pt>
                <c:pt idx="5552">
                  <c:v>52</c:v>
                </c:pt>
                <c:pt idx="5553">
                  <c:v>52</c:v>
                </c:pt>
                <c:pt idx="5554">
                  <c:v>52</c:v>
                </c:pt>
                <c:pt idx="5555">
                  <c:v>52</c:v>
                </c:pt>
                <c:pt idx="5556">
                  <c:v>52</c:v>
                </c:pt>
                <c:pt idx="5557">
                  <c:v>52</c:v>
                </c:pt>
                <c:pt idx="5558">
                  <c:v>52</c:v>
                </c:pt>
                <c:pt idx="5559">
                  <c:v>52</c:v>
                </c:pt>
                <c:pt idx="5560">
                  <c:v>52</c:v>
                </c:pt>
                <c:pt idx="5561">
                  <c:v>52</c:v>
                </c:pt>
                <c:pt idx="5562">
                  <c:v>52</c:v>
                </c:pt>
                <c:pt idx="5563">
                  <c:v>52</c:v>
                </c:pt>
                <c:pt idx="5564">
                  <c:v>52</c:v>
                </c:pt>
                <c:pt idx="5565">
                  <c:v>52</c:v>
                </c:pt>
                <c:pt idx="5566">
                  <c:v>52</c:v>
                </c:pt>
                <c:pt idx="5567">
                  <c:v>52</c:v>
                </c:pt>
                <c:pt idx="5568">
                  <c:v>52</c:v>
                </c:pt>
                <c:pt idx="5569">
                  <c:v>52</c:v>
                </c:pt>
                <c:pt idx="5570">
                  <c:v>52</c:v>
                </c:pt>
                <c:pt idx="5571">
                  <c:v>52</c:v>
                </c:pt>
                <c:pt idx="5572">
                  <c:v>52</c:v>
                </c:pt>
                <c:pt idx="5573">
                  <c:v>52</c:v>
                </c:pt>
                <c:pt idx="5574">
                  <c:v>52</c:v>
                </c:pt>
                <c:pt idx="5575">
                  <c:v>52</c:v>
                </c:pt>
                <c:pt idx="5576">
                  <c:v>52</c:v>
                </c:pt>
                <c:pt idx="5577">
                  <c:v>52</c:v>
                </c:pt>
                <c:pt idx="5578">
                  <c:v>52</c:v>
                </c:pt>
                <c:pt idx="5579">
                  <c:v>52</c:v>
                </c:pt>
                <c:pt idx="5580">
                  <c:v>52</c:v>
                </c:pt>
                <c:pt idx="5581">
                  <c:v>52</c:v>
                </c:pt>
                <c:pt idx="5582">
                  <c:v>52</c:v>
                </c:pt>
                <c:pt idx="5583">
                  <c:v>52</c:v>
                </c:pt>
                <c:pt idx="5584">
                  <c:v>52</c:v>
                </c:pt>
                <c:pt idx="5585">
                  <c:v>52</c:v>
                </c:pt>
                <c:pt idx="5586">
                  <c:v>52</c:v>
                </c:pt>
                <c:pt idx="5587">
                  <c:v>52</c:v>
                </c:pt>
                <c:pt idx="5588">
                  <c:v>52</c:v>
                </c:pt>
                <c:pt idx="5589">
                  <c:v>52</c:v>
                </c:pt>
                <c:pt idx="5590">
                  <c:v>52</c:v>
                </c:pt>
                <c:pt idx="5591">
                  <c:v>52</c:v>
                </c:pt>
                <c:pt idx="5592">
                  <c:v>52</c:v>
                </c:pt>
                <c:pt idx="5593">
                  <c:v>52</c:v>
                </c:pt>
                <c:pt idx="5594">
                  <c:v>52</c:v>
                </c:pt>
                <c:pt idx="5595">
                  <c:v>52</c:v>
                </c:pt>
                <c:pt idx="5596">
                  <c:v>52</c:v>
                </c:pt>
                <c:pt idx="5597">
                  <c:v>52</c:v>
                </c:pt>
                <c:pt idx="5598">
                  <c:v>52</c:v>
                </c:pt>
                <c:pt idx="5599">
                  <c:v>52</c:v>
                </c:pt>
                <c:pt idx="5600">
                  <c:v>52</c:v>
                </c:pt>
                <c:pt idx="5601">
                  <c:v>52</c:v>
                </c:pt>
                <c:pt idx="5602">
                  <c:v>52</c:v>
                </c:pt>
                <c:pt idx="5603">
                  <c:v>52</c:v>
                </c:pt>
                <c:pt idx="5604">
                  <c:v>52</c:v>
                </c:pt>
                <c:pt idx="5605">
                  <c:v>52</c:v>
                </c:pt>
                <c:pt idx="5606">
                  <c:v>52</c:v>
                </c:pt>
                <c:pt idx="5607">
                  <c:v>52</c:v>
                </c:pt>
                <c:pt idx="5608">
                  <c:v>52</c:v>
                </c:pt>
                <c:pt idx="5609">
                  <c:v>52</c:v>
                </c:pt>
                <c:pt idx="5610">
                  <c:v>52</c:v>
                </c:pt>
                <c:pt idx="5611">
                  <c:v>52</c:v>
                </c:pt>
                <c:pt idx="5612">
                  <c:v>52</c:v>
                </c:pt>
                <c:pt idx="5613">
                  <c:v>52</c:v>
                </c:pt>
                <c:pt idx="5614">
                  <c:v>52</c:v>
                </c:pt>
                <c:pt idx="5615">
                  <c:v>52</c:v>
                </c:pt>
                <c:pt idx="5616">
                  <c:v>52</c:v>
                </c:pt>
                <c:pt idx="5617">
                  <c:v>52</c:v>
                </c:pt>
                <c:pt idx="5618">
                  <c:v>52</c:v>
                </c:pt>
                <c:pt idx="5619">
                  <c:v>52</c:v>
                </c:pt>
                <c:pt idx="5620">
                  <c:v>52</c:v>
                </c:pt>
                <c:pt idx="5621">
                  <c:v>52</c:v>
                </c:pt>
                <c:pt idx="5622">
                  <c:v>52</c:v>
                </c:pt>
                <c:pt idx="5623">
                  <c:v>52</c:v>
                </c:pt>
                <c:pt idx="5624">
                  <c:v>52</c:v>
                </c:pt>
                <c:pt idx="5625">
                  <c:v>52</c:v>
                </c:pt>
                <c:pt idx="5626">
                  <c:v>52</c:v>
                </c:pt>
                <c:pt idx="5627">
                  <c:v>52</c:v>
                </c:pt>
                <c:pt idx="5628">
                  <c:v>52</c:v>
                </c:pt>
                <c:pt idx="5629">
                  <c:v>52</c:v>
                </c:pt>
                <c:pt idx="5630">
                  <c:v>52</c:v>
                </c:pt>
                <c:pt idx="5631">
                  <c:v>52</c:v>
                </c:pt>
                <c:pt idx="5632">
                  <c:v>52</c:v>
                </c:pt>
                <c:pt idx="5633">
                  <c:v>52</c:v>
                </c:pt>
                <c:pt idx="5634">
                  <c:v>52</c:v>
                </c:pt>
                <c:pt idx="5635">
                  <c:v>52</c:v>
                </c:pt>
                <c:pt idx="5636">
                  <c:v>52</c:v>
                </c:pt>
                <c:pt idx="5637">
                  <c:v>52</c:v>
                </c:pt>
                <c:pt idx="5638">
                  <c:v>52</c:v>
                </c:pt>
                <c:pt idx="5639">
                  <c:v>52</c:v>
                </c:pt>
                <c:pt idx="5640">
                  <c:v>52</c:v>
                </c:pt>
                <c:pt idx="5641">
                  <c:v>52</c:v>
                </c:pt>
                <c:pt idx="5642">
                  <c:v>52</c:v>
                </c:pt>
                <c:pt idx="5643">
                  <c:v>52</c:v>
                </c:pt>
                <c:pt idx="5644">
                  <c:v>52</c:v>
                </c:pt>
                <c:pt idx="5645">
                  <c:v>52</c:v>
                </c:pt>
                <c:pt idx="5646">
                  <c:v>52</c:v>
                </c:pt>
                <c:pt idx="5647">
                  <c:v>52</c:v>
                </c:pt>
                <c:pt idx="5648">
                  <c:v>52</c:v>
                </c:pt>
                <c:pt idx="5649">
                  <c:v>52</c:v>
                </c:pt>
                <c:pt idx="5650">
                  <c:v>52</c:v>
                </c:pt>
                <c:pt idx="5651">
                  <c:v>52</c:v>
                </c:pt>
                <c:pt idx="5652">
                  <c:v>52</c:v>
                </c:pt>
                <c:pt idx="5653">
                  <c:v>52</c:v>
                </c:pt>
                <c:pt idx="5654">
                  <c:v>52</c:v>
                </c:pt>
                <c:pt idx="5655">
                  <c:v>52</c:v>
                </c:pt>
                <c:pt idx="5656">
                  <c:v>52</c:v>
                </c:pt>
                <c:pt idx="5657">
                  <c:v>52</c:v>
                </c:pt>
                <c:pt idx="5658">
                  <c:v>52</c:v>
                </c:pt>
                <c:pt idx="5659">
                  <c:v>52</c:v>
                </c:pt>
                <c:pt idx="5660">
                  <c:v>52</c:v>
                </c:pt>
                <c:pt idx="5661">
                  <c:v>52</c:v>
                </c:pt>
                <c:pt idx="5662">
                  <c:v>52</c:v>
                </c:pt>
                <c:pt idx="5663">
                  <c:v>52</c:v>
                </c:pt>
                <c:pt idx="5664">
                  <c:v>52</c:v>
                </c:pt>
                <c:pt idx="5665">
                  <c:v>52</c:v>
                </c:pt>
                <c:pt idx="5666">
                  <c:v>52</c:v>
                </c:pt>
                <c:pt idx="5667">
                  <c:v>52</c:v>
                </c:pt>
                <c:pt idx="5668">
                  <c:v>52</c:v>
                </c:pt>
                <c:pt idx="5669">
                  <c:v>52</c:v>
                </c:pt>
                <c:pt idx="5670">
                  <c:v>52</c:v>
                </c:pt>
                <c:pt idx="5671">
                  <c:v>52</c:v>
                </c:pt>
                <c:pt idx="5672">
                  <c:v>52</c:v>
                </c:pt>
                <c:pt idx="5673">
                  <c:v>52</c:v>
                </c:pt>
                <c:pt idx="5674">
                  <c:v>52</c:v>
                </c:pt>
                <c:pt idx="5675">
                  <c:v>52</c:v>
                </c:pt>
                <c:pt idx="5676">
                  <c:v>52</c:v>
                </c:pt>
                <c:pt idx="5677">
                  <c:v>52</c:v>
                </c:pt>
                <c:pt idx="5678">
                  <c:v>52</c:v>
                </c:pt>
                <c:pt idx="5679">
                  <c:v>52</c:v>
                </c:pt>
                <c:pt idx="5680">
                  <c:v>52</c:v>
                </c:pt>
                <c:pt idx="5681">
                  <c:v>52</c:v>
                </c:pt>
                <c:pt idx="5682">
                  <c:v>52</c:v>
                </c:pt>
                <c:pt idx="5683">
                  <c:v>52</c:v>
                </c:pt>
                <c:pt idx="5684">
                  <c:v>52</c:v>
                </c:pt>
                <c:pt idx="5685">
                  <c:v>52</c:v>
                </c:pt>
                <c:pt idx="5686">
                  <c:v>52</c:v>
                </c:pt>
                <c:pt idx="5687">
                  <c:v>52</c:v>
                </c:pt>
                <c:pt idx="5688">
                  <c:v>52</c:v>
                </c:pt>
                <c:pt idx="5689">
                  <c:v>52</c:v>
                </c:pt>
                <c:pt idx="5690">
                  <c:v>52</c:v>
                </c:pt>
                <c:pt idx="5691">
                  <c:v>52</c:v>
                </c:pt>
                <c:pt idx="5692">
                  <c:v>52</c:v>
                </c:pt>
                <c:pt idx="5693">
                  <c:v>52</c:v>
                </c:pt>
                <c:pt idx="5694">
                  <c:v>52</c:v>
                </c:pt>
                <c:pt idx="5695">
                  <c:v>52</c:v>
                </c:pt>
                <c:pt idx="5696">
                  <c:v>52</c:v>
                </c:pt>
                <c:pt idx="5697">
                  <c:v>52</c:v>
                </c:pt>
                <c:pt idx="5698">
                  <c:v>52</c:v>
                </c:pt>
                <c:pt idx="5699">
                  <c:v>52</c:v>
                </c:pt>
                <c:pt idx="5700">
                  <c:v>52</c:v>
                </c:pt>
                <c:pt idx="5701">
                  <c:v>52</c:v>
                </c:pt>
                <c:pt idx="5702">
                  <c:v>52</c:v>
                </c:pt>
                <c:pt idx="5703">
                  <c:v>52</c:v>
                </c:pt>
                <c:pt idx="5704">
                  <c:v>52</c:v>
                </c:pt>
                <c:pt idx="5705">
                  <c:v>52</c:v>
                </c:pt>
                <c:pt idx="5706">
                  <c:v>52</c:v>
                </c:pt>
                <c:pt idx="5707">
                  <c:v>52</c:v>
                </c:pt>
                <c:pt idx="5708">
                  <c:v>52</c:v>
                </c:pt>
                <c:pt idx="5709">
                  <c:v>52</c:v>
                </c:pt>
                <c:pt idx="5710">
                  <c:v>52</c:v>
                </c:pt>
                <c:pt idx="5711">
                  <c:v>52</c:v>
                </c:pt>
                <c:pt idx="5712">
                  <c:v>52</c:v>
                </c:pt>
                <c:pt idx="5713">
                  <c:v>52</c:v>
                </c:pt>
                <c:pt idx="5714">
                  <c:v>52</c:v>
                </c:pt>
                <c:pt idx="5715">
                  <c:v>52</c:v>
                </c:pt>
                <c:pt idx="5716">
                  <c:v>52</c:v>
                </c:pt>
                <c:pt idx="5717">
                  <c:v>52</c:v>
                </c:pt>
                <c:pt idx="5718">
                  <c:v>52</c:v>
                </c:pt>
                <c:pt idx="5719">
                  <c:v>52</c:v>
                </c:pt>
                <c:pt idx="5720">
                  <c:v>52</c:v>
                </c:pt>
                <c:pt idx="5721">
                  <c:v>52</c:v>
                </c:pt>
                <c:pt idx="5722">
                  <c:v>52</c:v>
                </c:pt>
                <c:pt idx="5723">
                  <c:v>52</c:v>
                </c:pt>
                <c:pt idx="5724">
                  <c:v>52</c:v>
                </c:pt>
                <c:pt idx="5725">
                  <c:v>52</c:v>
                </c:pt>
                <c:pt idx="5726">
                  <c:v>52</c:v>
                </c:pt>
                <c:pt idx="5727">
                  <c:v>52</c:v>
                </c:pt>
                <c:pt idx="5728">
                  <c:v>52</c:v>
                </c:pt>
                <c:pt idx="5729">
                  <c:v>52</c:v>
                </c:pt>
                <c:pt idx="5730">
                  <c:v>52</c:v>
                </c:pt>
                <c:pt idx="5731">
                  <c:v>52</c:v>
                </c:pt>
                <c:pt idx="5732">
                  <c:v>52</c:v>
                </c:pt>
                <c:pt idx="5733">
                  <c:v>52</c:v>
                </c:pt>
                <c:pt idx="5734">
                  <c:v>52</c:v>
                </c:pt>
                <c:pt idx="5735">
                  <c:v>52</c:v>
                </c:pt>
                <c:pt idx="5736">
                  <c:v>52</c:v>
                </c:pt>
                <c:pt idx="5737">
                  <c:v>52</c:v>
                </c:pt>
                <c:pt idx="5738">
                  <c:v>52</c:v>
                </c:pt>
                <c:pt idx="5739">
                  <c:v>52</c:v>
                </c:pt>
                <c:pt idx="5740">
                  <c:v>52</c:v>
                </c:pt>
                <c:pt idx="5741">
                  <c:v>52</c:v>
                </c:pt>
                <c:pt idx="5742">
                  <c:v>52</c:v>
                </c:pt>
                <c:pt idx="5743">
                  <c:v>52</c:v>
                </c:pt>
                <c:pt idx="5744">
                  <c:v>52</c:v>
                </c:pt>
                <c:pt idx="5745">
                  <c:v>52</c:v>
                </c:pt>
                <c:pt idx="5746">
                  <c:v>52</c:v>
                </c:pt>
                <c:pt idx="5747">
                  <c:v>52</c:v>
                </c:pt>
                <c:pt idx="5748">
                  <c:v>52</c:v>
                </c:pt>
                <c:pt idx="5749">
                  <c:v>52</c:v>
                </c:pt>
                <c:pt idx="5750">
                  <c:v>52</c:v>
                </c:pt>
                <c:pt idx="5751">
                  <c:v>52</c:v>
                </c:pt>
                <c:pt idx="5752">
                  <c:v>52</c:v>
                </c:pt>
                <c:pt idx="5753">
                  <c:v>52</c:v>
                </c:pt>
                <c:pt idx="5754">
                  <c:v>52</c:v>
                </c:pt>
                <c:pt idx="5755">
                  <c:v>52</c:v>
                </c:pt>
                <c:pt idx="5756">
                  <c:v>52</c:v>
                </c:pt>
                <c:pt idx="5757">
                  <c:v>52</c:v>
                </c:pt>
                <c:pt idx="5758">
                  <c:v>52</c:v>
                </c:pt>
                <c:pt idx="5759">
                  <c:v>52</c:v>
                </c:pt>
                <c:pt idx="5760">
                  <c:v>52</c:v>
                </c:pt>
                <c:pt idx="5761">
                  <c:v>52</c:v>
                </c:pt>
                <c:pt idx="5762">
                  <c:v>52</c:v>
                </c:pt>
                <c:pt idx="5763">
                  <c:v>52</c:v>
                </c:pt>
                <c:pt idx="5764">
                  <c:v>52</c:v>
                </c:pt>
                <c:pt idx="5765">
                  <c:v>52</c:v>
                </c:pt>
                <c:pt idx="5766">
                  <c:v>52</c:v>
                </c:pt>
                <c:pt idx="5767">
                  <c:v>52</c:v>
                </c:pt>
                <c:pt idx="5768">
                  <c:v>52</c:v>
                </c:pt>
                <c:pt idx="5769">
                  <c:v>52</c:v>
                </c:pt>
                <c:pt idx="5770">
                  <c:v>52</c:v>
                </c:pt>
                <c:pt idx="5771">
                  <c:v>52</c:v>
                </c:pt>
                <c:pt idx="5772">
                  <c:v>52</c:v>
                </c:pt>
                <c:pt idx="5773">
                  <c:v>52</c:v>
                </c:pt>
                <c:pt idx="5774">
                  <c:v>52</c:v>
                </c:pt>
                <c:pt idx="5775">
                  <c:v>52</c:v>
                </c:pt>
                <c:pt idx="5776">
                  <c:v>52</c:v>
                </c:pt>
                <c:pt idx="5777">
                  <c:v>52</c:v>
                </c:pt>
                <c:pt idx="5778">
                  <c:v>52</c:v>
                </c:pt>
                <c:pt idx="5779">
                  <c:v>52</c:v>
                </c:pt>
                <c:pt idx="5780">
                  <c:v>52</c:v>
                </c:pt>
                <c:pt idx="5781">
                  <c:v>52</c:v>
                </c:pt>
                <c:pt idx="5782">
                  <c:v>52</c:v>
                </c:pt>
                <c:pt idx="5783">
                  <c:v>52</c:v>
                </c:pt>
                <c:pt idx="5784">
                  <c:v>52</c:v>
                </c:pt>
                <c:pt idx="5785">
                  <c:v>52</c:v>
                </c:pt>
                <c:pt idx="5786">
                  <c:v>52</c:v>
                </c:pt>
                <c:pt idx="5787">
                  <c:v>52</c:v>
                </c:pt>
                <c:pt idx="5788">
                  <c:v>52</c:v>
                </c:pt>
                <c:pt idx="5789">
                  <c:v>52</c:v>
                </c:pt>
                <c:pt idx="5790">
                  <c:v>52</c:v>
                </c:pt>
                <c:pt idx="5791">
                  <c:v>52</c:v>
                </c:pt>
                <c:pt idx="5792">
                  <c:v>52</c:v>
                </c:pt>
                <c:pt idx="5793">
                  <c:v>52</c:v>
                </c:pt>
                <c:pt idx="5794">
                  <c:v>52</c:v>
                </c:pt>
                <c:pt idx="5795">
                  <c:v>52</c:v>
                </c:pt>
                <c:pt idx="5796">
                  <c:v>52</c:v>
                </c:pt>
                <c:pt idx="5797">
                  <c:v>52</c:v>
                </c:pt>
                <c:pt idx="5798">
                  <c:v>52</c:v>
                </c:pt>
                <c:pt idx="5799">
                  <c:v>52</c:v>
                </c:pt>
                <c:pt idx="5800">
                  <c:v>52</c:v>
                </c:pt>
                <c:pt idx="5801">
                  <c:v>52</c:v>
                </c:pt>
                <c:pt idx="5802">
                  <c:v>52</c:v>
                </c:pt>
                <c:pt idx="5803">
                  <c:v>52</c:v>
                </c:pt>
                <c:pt idx="5804">
                  <c:v>52</c:v>
                </c:pt>
                <c:pt idx="5805">
                  <c:v>52</c:v>
                </c:pt>
                <c:pt idx="5806">
                  <c:v>52</c:v>
                </c:pt>
                <c:pt idx="5807">
                  <c:v>52</c:v>
                </c:pt>
                <c:pt idx="5808">
                  <c:v>52</c:v>
                </c:pt>
                <c:pt idx="5809">
                  <c:v>52</c:v>
                </c:pt>
                <c:pt idx="5810">
                  <c:v>52</c:v>
                </c:pt>
                <c:pt idx="5811">
                  <c:v>52</c:v>
                </c:pt>
                <c:pt idx="5812">
                  <c:v>52</c:v>
                </c:pt>
                <c:pt idx="5813">
                  <c:v>52</c:v>
                </c:pt>
                <c:pt idx="5814">
                  <c:v>52</c:v>
                </c:pt>
                <c:pt idx="5815">
                  <c:v>52</c:v>
                </c:pt>
                <c:pt idx="5816">
                  <c:v>52</c:v>
                </c:pt>
                <c:pt idx="5817">
                  <c:v>52</c:v>
                </c:pt>
                <c:pt idx="5818">
                  <c:v>52</c:v>
                </c:pt>
                <c:pt idx="5819">
                  <c:v>52</c:v>
                </c:pt>
                <c:pt idx="5820">
                  <c:v>52</c:v>
                </c:pt>
                <c:pt idx="5821">
                  <c:v>52</c:v>
                </c:pt>
                <c:pt idx="5822">
                  <c:v>52</c:v>
                </c:pt>
                <c:pt idx="5823">
                  <c:v>52</c:v>
                </c:pt>
                <c:pt idx="5824">
                  <c:v>52</c:v>
                </c:pt>
                <c:pt idx="5825">
                  <c:v>52</c:v>
                </c:pt>
                <c:pt idx="5826">
                  <c:v>52</c:v>
                </c:pt>
                <c:pt idx="5827">
                  <c:v>52</c:v>
                </c:pt>
                <c:pt idx="5828">
                  <c:v>52</c:v>
                </c:pt>
                <c:pt idx="5829">
                  <c:v>52</c:v>
                </c:pt>
                <c:pt idx="5830">
                  <c:v>52</c:v>
                </c:pt>
                <c:pt idx="5831">
                  <c:v>52</c:v>
                </c:pt>
                <c:pt idx="5832">
                  <c:v>52</c:v>
                </c:pt>
                <c:pt idx="5833">
                  <c:v>52</c:v>
                </c:pt>
                <c:pt idx="5834">
                  <c:v>52</c:v>
                </c:pt>
                <c:pt idx="5835">
                  <c:v>52</c:v>
                </c:pt>
                <c:pt idx="5836">
                  <c:v>52</c:v>
                </c:pt>
                <c:pt idx="5837">
                  <c:v>52</c:v>
                </c:pt>
                <c:pt idx="5838">
                  <c:v>52</c:v>
                </c:pt>
                <c:pt idx="5839">
                  <c:v>52</c:v>
                </c:pt>
                <c:pt idx="5840">
                  <c:v>52</c:v>
                </c:pt>
                <c:pt idx="5841">
                  <c:v>52</c:v>
                </c:pt>
                <c:pt idx="5842">
                  <c:v>52</c:v>
                </c:pt>
                <c:pt idx="5843">
                  <c:v>52</c:v>
                </c:pt>
                <c:pt idx="5844">
                  <c:v>52</c:v>
                </c:pt>
                <c:pt idx="5845">
                  <c:v>52</c:v>
                </c:pt>
                <c:pt idx="5846">
                  <c:v>52</c:v>
                </c:pt>
                <c:pt idx="5847">
                  <c:v>52</c:v>
                </c:pt>
                <c:pt idx="5848">
                  <c:v>52</c:v>
                </c:pt>
                <c:pt idx="5849">
                  <c:v>52</c:v>
                </c:pt>
                <c:pt idx="5850">
                  <c:v>52</c:v>
                </c:pt>
                <c:pt idx="5851">
                  <c:v>52</c:v>
                </c:pt>
                <c:pt idx="5852">
                  <c:v>52</c:v>
                </c:pt>
                <c:pt idx="5853">
                  <c:v>52</c:v>
                </c:pt>
                <c:pt idx="5854">
                  <c:v>52</c:v>
                </c:pt>
                <c:pt idx="5855">
                  <c:v>52</c:v>
                </c:pt>
                <c:pt idx="5856">
                  <c:v>52</c:v>
                </c:pt>
                <c:pt idx="5857">
                  <c:v>52</c:v>
                </c:pt>
                <c:pt idx="5858">
                  <c:v>52</c:v>
                </c:pt>
                <c:pt idx="5859">
                  <c:v>52</c:v>
                </c:pt>
                <c:pt idx="5860">
                  <c:v>52</c:v>
                </c:pt>
                <c:pt idx="5861">
                  <c:v>52</c:v>
                </c:pt>
                <c:pt idx="5862">
                  <c:v>52</c:v>
                </c:pt>
                <c:pt idx="5863">
                  <c:v>52</c:v>
                </c:pt>
                <c:pt idx="5864">
                  <c:v>52</c:v>
                </c:pt>
                <c:pt idx="5865">
                  <c:v>52</c:v>
                </c:pt>
                <c:pt idx="5866">
                  <c:v>52</c:v>
                </c:pt>
                <c:pt idx="5867">
                  <c:v>52</c:v>
                </c:pt>
                <c:pt idx="5868">
                  <c:v>52</c:v>
                </c:pt>
                <c:pt idx="5869">
                  <c:v>52</c:v>
                </c:pt>
                <c:pt idx="5870">
                  <c:v>52</c:v>
                </c:pt>
                <c:pt idx="5871">
                  <c:v>52</c:v>
                </c:pt>
                <c:pt idx="5872">
                  <c:v>52</c:v>
                </c:pt>
                <c:pt idx="5873">
                  <c:v>52</c:v>
                </c:pt>
                <c:pt idx="5874">
                  <c:v>52</c:v>
                </c:pt>
                <c:pt idx="5875">
                  <c:v>52</c:v>
                </c:pt>
                <c:pt idx="5876">
                  <c:v>52</c:v>
                </c:pt>
                <c:pt idx="5877">
                  <c:v>52</c:v>
                </c:pt>
                <c:pt idx="5878">
                  <c:v>52</c:v>
                </c:pt>
                <c:pt idx="5879">
                  <c:v>52</c:v>
                </c:pt>
                <c:pt idx="5880">
                  <c:v>52</c:v>
                </c:pt>
                <c:pt idx="5881">
                  <c:v>52</c:v>
                </c:pt>
                <c:pt idx="5882">
                  <c:v>52</c:v>
                </c:pt>
                <c:pt idx="5883">
                  <c:v>52</c:v>
                </c:pt>
                <c:pt idx="5884">
                  <c:v>52</c:v>
                </c:pt>
                <c:pt idx="5885">
                  <c:v>52</c:v>
                </c:pt>
                <c:pt idx="5886">
                  <c:v>52</c:v>
                </c:pt>
                <c:pt idx="5887">
                  <c:v>52</c:v>
                </c:pt>
                <c:pt idx="5888">
                  <c:v>52</c:v>
                </c:pt>
                <c:pt idx="5889">
                  <c:v>52</c:v>
                </c:pt>
                <c:pt idx="5890">
                  <c:v>52</c:v>
                </c:pt>
                <c:pt idx="5891">
                  <c:v>52</c:v>
                </c:pt>
                <c:pt idx="5892">
                  <c:v>52</c:v>
                </c:pt>
                <c:pt idx="5893">
                  <c:v>52</c:v>
                </c:pt>
                <c:pt idx="5894">
                  <c:v>52</c:v>
                </c:pt>
                <c:pt idx="5895">
                  <c:v>52</c:v>
                </c:pt>
                <c:pt idx="5896">
                  <c:v>52</c:v>
                </c:pt>
                <c:pt idx="5897">
                  <c:v>52</c:v>
                </c:pt>
                <c:pt idx="5898">
                  <c:v>52</c:v>
                </c:pt>
                <c:pt idx="5899">
                  <c:v>52</c:v>
                </c:pt>
                <c:pt idx="5900">
                  <c:v>52</c:v>
                </c:pt>
                <c:pt idx="5901">
                  <c:v>52</c:v>
                </c:pt>
                <c:pt idx="5902">
                  <c:v>52</c:v>
                </c:pt>
                <c:pt idx="5903">
                  <c:v>52</c:v>
                </c:pt>
                <c:pt idx="5904">
                  <c:v>52</c:v>
                </c:pt>
                <c:pt idx="5905">
                  <c:v>52</c:v>
                </c:pt>
                <c:pt idx="5906">
                  <c:v>52</c:v>
                </c:pt>
                <c:pt idx="5907">
                  <c:v>52</c:v>
                </c:pt>
                <c:pt idx="5908">
                  <c:v>52</c:v>
                </c:pt>
                <c:pt idx="5909">
                  <c:v>52</c:v>
                </c:pt>
                <c:pt idx="5910">
                  <c:v>52</c:v>
                </c:pt>
                <c:pt idx="5911">
                  <c:v>52</c:v>
                </c:pt>
                <c:pt idx="5912">
                  <c:v>52</c:v>
                </c:pt>
                <c:pt idx="5913">
                  <c:v>52</c:v>
                </c:pt>
                <c:pt idx="5914">
                  <c:v>52</c:v>
                </c:pt>
                <c:pt idx="5915">
                  <c:v>52</c:v>
                </c:pt>
                <c:pt idx="5916">
                  <c:v>52</c:v>
                </c:pt>
                <c:pt idx="5917">
                  <c:v>52</c:v>
                </c:pt>
                <c:pt idx="5918">
                  <c:v>52</c:v>
                </c:pt>
                <c:pt idx="5919">
                  <c:v>52</c:v>
                </c:pt>
                <c:pt idx="5920">
                  <c:v>52</c:v>
                </c:pt>
                <c:pt idx="5921">
                  <c:v>52</c:v>
                </c:pt>
                <c:pt idx="5922">
                  <c:v>52</c:v>
                </c:pt>
                <c:pt idx="5923">
                  <c:v>52</c:v>
                </c:pt>
                <c:pt idx="5924">
                  <c:v>52</c:v>
                </c:pt>
                <c:pt idx="5925">
                  <c:v>52</c:v>
                </c:pt>
                <c:pt idx="5926">
                  <c:v>52</c:v>
                </c:pt>
                <c:pt idx="5927">
                  <c:v>52</c:v>
                </c:pt>
                <c:pt idx="5928">
                  <c:v>52</c:v>
                </c:pt>
                <c:pt idx="5929">
                  <c:v>52</c:v>
                </c:pt>
                <c:pt idx="5930">
                  <c:v>52</c:v>
                </c:pt>
                <c:pt idx="5931">
                  <c:v>52</c:v>
                </c:pt>
                <c:pt idx="5932">
                  <c:v>52</c:v>
                </c:pt>
                <c:pt idx="5933">
                  <c:v>52</c:v>
                </c:pt>
                <c:pt idx="5934">
                  <c:v>52</c:v>
                </c:pt>
                <c:pt idx="5935">
                  <c:v>52</c:v>
                </c:pt>
                <c:pt idx="5936">
                  <c:v>52</c:v>
                </c:pt>
                <c:pt idx="5937">
                  <c:v>52</c:v>
                </c:pt>
                <c:pt idx="5938">
                  <c:v>52</c:v>
                </c:pt>
                <c:pt idx="5939">
                  <c:v>52</c:v>
                </c:pt>
                <c:pt idx="5940">
                  <c:v>52</c:v>
                </c:pt>
                <c:pt idx="5941">
                  <c:v>52</c:v>
                </c:pt>
                <c:pt idx="5942">
                  <c:v>52</c:v>
                </c:pt>
                <c:pt idx="5943">
                  <c:v>52</c:v>
                </c:pt>
                <c:pt idx="5944">
                  <c:v>52</c:v>
                </c:pt>
                <c:pt idx="5945">
                  <c:v>52</c:v>
                </c:pt>
                <c:pt idx="5946">
                  <c:v>52</c:v>
                </c:pt>
                <c:pt idx="5947">
                  <c:v>52</c:v>
                </c:pt>
                <c:pt idx="5948">
                  <c:v>52</c:v>
                </c:pt>
                <c:pt idx="5949">
                  <c:v>52</c:v>
                </c:pt>
                <c:pt idx="5950">
                  <c:v>52</c:v>
                </c:pt>
                <c:pt idx="5951">
                  <c:v>52</c:v>
                </c:pt>
                <c:pt idx="5952">
                  <c:v>52</c:v>
                </c:pt>
                <c:pt idx="5953">
                  <c:v>52</c:v>
                </c:pt>
                <c:pt idx="5954">
                  <c:v>52</c:v>
                </c:pt>
                <c:pt idx="5955">
                  <c:v>52</c:v>
                </c:pt>
                <c:pt idx="5956">
                  <c:v>52</c:v>
                </c:pt>
                <c:pt idx="5957">
                  <c:v>52</c:v>
                </c:pt>
                <c:pt idx="5958">
                  <c:v>52</c:v>
                </c:pt>
                <c:pt idx="5959">
                  <c:v>52</c:v>
                </c:pt>
                <c:pt idx="5960">
                  <c:v>52</c:v>
                </c:pt>
                <c:pt idx="5961">
                  <c:v>52</c:v>
                </c:pt>
                <c:pt idx="5962">
                  <c:v>52</c:v>
                </c:pt>
                <c:pt idx="5963">
                  <c:v>52</c:v>
                </c:pt>
                <c:pt idx="5964">
                  <c:v>52</c:v>
                </c:pt>
                <c:pt idx="5965">
                  <c:v>52</c:v>
                </c:pt>
                <c:pt idx="5966">
                  <c:v>52</c:v>
                </c:pt>
                <c:pt idx="5967">
                  <c:v>52</c:v>
                </c:pt>
                <c:pt idx="5968">
                  <c:v>52</c:v>
                </c:pt>
                <c:pt idx="5969">
                  <c:v>52</c:v>
                </c:pt>
                <c:pt idx="5970">
                  <c:v>52</c:v>
                </c:pt>
                <c:pt idx="5971">
                  <c:v>52</c:v>
                </c:pt>
                <c:pt idx="5972">
                  <c:v>52</c:v>
                </c:pt>
                <c:pt idx="5973">
                  <c:v>52</c:v>
                </c:pt>
                <c:pt idx="5974">
                  <c:v>52</c:v>
                </c:pt>
                <c:pt idx="5975">
                  <c:v>52</c:v>
                </c:pt>
                <c:pt idx="5976">
                  <c:v>52</c:v>
                </c:pt>
                <c:pt idx="5977">
                  <c:v>52</c:v>
                </c:pt>
                <c:pt idx="5978">
                  <c:v>52</c:v>
                </c:pt>
                <c:pt idx="5979">
                  <c:v>52</c:v>
                </c:pt>
                <c:pt idx="5980">
                  <c:v>52</c:v>
                </c:pt>
                <c:pt idx="5981">
                  <c:v>52</c:v>
                </c:pt>
                <c:pt idx="5982">
                  <c:v>52</c:v>
                </c:pt>
                <c:pt idx="5983">
                  <c:v>52</c:v>
                </c:pt>
                <c:pt idx="5984">
                  <c:v>52</c:v>
                </c:pt>
                <c:pt idx="5985">
                  <c:v>52</c:v>
                </c:pt>
                <c:pt idx="5986">
                  <c:v>52</c:v>
                </c:pt>
                <c:pt idx="5987">
                  <c:v>52</c:v>
                </c:pt>
                <c:pt idx="5988">
                  <c:v>52</c:v>
                </c:pt>
                <c:pt idx="5989">
                  <c:v>52</c:v>
                </c:pt>
                <c:pt idx="5990">
                  <c:v>52</c:v>
                </c:pt>
                <c:pt idx="5991">
                  <c:v>52</c:v>
                </c:pt>
                <c:pt idx="5992">
                  <c:v>52</c:v>
                </c:pt>
                <c:pt idx="5993">
                  <c:v>52</c:v>
                </c:pt>
                <c:pt idx="5994">
                  <c:v>52</c:v>
                </c:pt>
                <c:pt idx="5995">
                  <c:v>52</c:v>
                </c:pt>
                <c:pt idx="5996">
                  <c:v>52</c:v>
                </c:pt>
                <c:pt idx="5997">
                  <c:v>52</c:v>
                </c:pt>
                <c:pt idx="5998">
                  <c:v>52</c:v>
                </c:pt>
                <c:pt idx="5999">
                  <c:v>52</c:v>
                </c:pt>
                <c:pt idx="6000">
                  <c:v>52</c:v>
                </c:pt>
                <c:pt idx="6001">
                  <c:v>52</c:v>
                </c:pt>
                <c:pt idx="6002">
                  <c:v>52</c:v>
                </c:pt>
                <c:pt idx="6003">
                  <c:v>52</c:v>
                </c:pt>
                <c:pt idx="6004">
                  <c:v>52</c:v>
                </c:pt>
                <c:pt idx="6005">
                  <c:v>52</c:v>
                </c:pt>
                <c:pt idx="6006">
                  <c:v>52</c:v>
                </c:pt>
                <c:pt idx="6007">
                  <c:v>52</c:v>
                </c:pt>
                <c:pt idx="6008">
                  <c:v>52</c:v>
                </c:pt>
                <c:pt idx="6009">
                  <c:v>52</c:v>
                </c:pt>
                <c:pt idx="6010">
                  <c:v>52</c:v>
                </c:pt>
                <c:pt idx="6011">
                  <c:v>52</c:v>
                </c:pt>
                <c:pt idx="6012">
                  <c:v>52</c:v>
                </c:pt>
                <c:pt idx="6013">
                  <c:v>52</c:v>
                </c:pt>
                <c:pt idx="6014">
                  <c:v>52</c:v>
                </c:pt>
                <c:pt idx="6015">
                  <c:v>52</c:v>
                </c:pt>
                <c:pt idx="6016">
                  <c:v>52</c:v>
                </c:pt>
                <c:pt idx="6017">
                  <c:v>52</c:v>
                </c:pt>
                <c:pt idx="6018">
                  <c:v>52</c:v>
                </c:pt>
                <c:pt idx="6019">
                  <c:v>52</c:v>
                </c:pt>
                <c:pt idx="6020">
                  <c:v>52</c:v>
                </c:pt>
                <c:pt idx="6021">
                  <c:v>52</c:v>
                </c:pt>
                <c:pt idx="6022">
                  <c:v>52</c:v>
                </c:pt>
                <c:pt idx="6023">
                  <c:v>52</c:v>
                </c:pt>
                <c:pt idx="6024">
                  <c:v>52</c:v>
                </c:pt>
                <c:pt idx="6025">
                  <c:v>52</c:v>
                </c:pt>
                <c:pt idx="6026">
                  <c:v>52</c:v>
                </c:pt>
                <c:pt idx="6027">
                  <c:v>52</c:v>
                </c:pt>
                <c:pt idx="6028">
                  <c:v>52</c:v>
                </c:pt>
                <c:pt idx="6029">
                  <c:v>52</c:v>
                </c:pt>
                <c:pt idx="6030">
                  <c:v>52</c:v>
                </c:pt>
                <c:pt idx="6031">
                  <c:v>52</c:v>
                </c:pt>
                <c:pt idx="6032">
                  <c:v>52</c:v>
                </c:pt>
                <c:pt idx="6033">
                  <c:v>52</c:v>
                </c:pt>
                <c:pt idx="6034">
                  <c:v>52</c:v>
                </c:pt>
                <c:pt idx="6035">
                  <c:v>52</c:v>
                </c:pt>
                <c:pt idx="6036">
                  <c:v>52</c:v>
                </c:pt>
                <c:pt idx="6037">
                  <c:v>52</c:v>
                </c:pt>
                <c:pt idx="6038">
                  <c:v>52</c:v>
                </c:pt>
                <c:pt idx="6039">
                  <c:v>52</c:v>
                </c:pt>
                <c:pt idx="6040">
                  <c:v>52</c:v>
                </c:pt>
                <c:pt idx="6041">
                  <c:v>52</c:v>
                </c:pt>
                <c:pt idx="6042">
                  <c:v>52</c:v>
                </c:pt>
                <c:pt idx="6043">
                  <c:v>52</c:v>
                </c:pt>
                <c:pt idx="6044">
                  <c:v>52</c:v>
                </c:pt>
                <c:pt idx="6045">
                  <c:v>52</c:v>
                </c:pt>
                <c:pt idx="6046">
                  <c:v>52</c:v>
                </c:pt>
                <c:pt idx="6047">
                  <c:v>52</c:v>
                </c:pt>
                <c:pt idx="6048">
                  <c:v>52</c:v>
                </c:pt>
                <c:pt idx="6049">
                  <c:v>52</c:v>
                </c:pt>
                <c:pt idx="6050">
                  <c:v>52</c:v>
                </c:pt>
                <c:pt idx="6051">
                  <c:v>52</c:v>
                </c:pt>
                <c:pt idx="6052">
                  <c:v>52</c:v>
                </c:pt>
                <c:pt idx="6053">
                  <c:v>52</c:v>
                </c:pt>
                <c:pt idx="6054">
                  <c:v>52</c:v>
                </c:pt>
                <c:pt idx="6055">
                  <c:v>52</c:v>
                </c:pt>
                <c:pt idx="6056">
                  <c:v>52</c:v>
                </c:pt>
                <c:pt idx="6057">
                  <c:v>52</c:v>
                </c:pt>
                <c:pt idx="6058">
                  <c:v>52</c:v>
                </c:pt>
                <c:pt idx="6059">
                  <c:v>52</c:v>
                </c:pt>
                <c:pt idx="6060">
                  <c:v>52</c:v>
                </c:pt>
                <c:pt idx="6061">
                  <c:v>52</c:v>
                </c:pt>
                <c:pt idx="6062">
                  <c:v>52</c:v>
                </c:pt>
                <c:pt idx="6063">
                  <c:v>52</c:v>
                </c:pt>
                <c:pt idx="6064">
                  <c:v>52</c:v>
                </c:pt>
                <c:pt idx="6065">
                  <c:v>52</c:v>
                </c:pt>
                <c:pt idx="6066">
                  <c:v>52</c:v>
                </c:pt>
                <c:pt idx="6067">
                  <c:v>52</c:v>
                </c:pt>
                <c:pt idx="6068">
                  <c:v>52</c:v>
                </c:pt>
                <c:pt idx="6069">
                  <c:v>52</c:v>
                </c:pt>
                <c:pt idx="6070">
                  <c:v>52</c:v>
                </c:pt>
                <c:pt idx="6071">
                  <c:v>52</c:v>
                </c:pt>
                <c:pt idx="6072">
                  <c:v>52</c:v>
                </c:pt>
                <c:pt idx="6073">
                  <c:v>52</c:v>
                </c:pt>
                <c:pt idx="6074">
                  <c:v>52</c:v>
                </c:pt>
                <c:pt idx="6075">
                  <c:v>52</c:v>
                </c:pt>
                <c:pt idx="6076">
                  <c:v>52</c:v>
                </c:pt>
                <c:pt idx="6077">
                  <c:v>52</c:v>
                </c:pt>
                <c:pt idx="6078">
                  <c:v>52</c:v>
                </c:pt>
                <c:pt idx="6079">
                  <c:v>52</c:v>
                </c:pt>
                <c:pt idx="6080">
                  <c:v>52</c:v>
                </c:pt>
                <c:pt idx="6081">
                  <c:v>52</c:v>
                </c:pt>
                <c:pt idx="6082">
                  <c:v>52</c:v>
                </c:pt>
                <c:pt idx="6083">
                  <c:v>52</c:v>
                </c:pt>
                <c:pt idx="6084">
                  <c:v>52</c:v>
                </c:pt>
                <c:pt idx="6085">
                  <c:v>52</c:v>
                </c:pt>
                <c:pt idx="6086">
                  <c:v>52</c:v>
                </c:pt>
                <c:pt idx="6087">
                  <c:v>52</c:v>
                </c:pt>
                <c:pt idx="6088">
                  <c:v>52</c:v>
                </c:pt>
                <c:pt idx="6089">
                  <c:v>52</c:v>
                </c:pt>
                <c:pt idx="6090">
                  <c:v>52</c:v>
                </c:pt>
                <c:pt idx="6091">
                  <c:v>52</c:v>
                </c:pt>
                <c:pt idx="6092">
                  <c:v>52</c:v>
                </c:pt>
                <c:pt idx="6093">
                  <c:v>52</c:v>
                </c:pt>
                <c:pt idx="6094">
                  <c:v>52</c:v>
                </c:pt>
                <c:pt idx="6095">
                  <c:v>52</c:v>
                </c:pt>
                <c:pt idx="6096">
                  <c:v>52</c:v>
                </c:pt>
                <c:pt idx="6097">
                  <c:v>52</c:v>
                </c:pt>
                <c:pt idx="6098">
                  <c:v>52</c:v>
                </c:pt>
                <c:pt idx="6099">
                  <c:v>52</c:v>
                </c:pt>
                <c:pt idx="6100">
                  <c:v>52</c:v>
                </c:pt>
                <c:pt idx="6101">
                  <c:v>52</c:v>
                </c:pt>
                <c:pt idx="6102">
                  <c:v>52</c:v>
                </c:pt>
                <c:pt idx="6103">
                  <c:v>52</c:v>
                </c:pt>
                <c:pt idx="6104">
                  <c:v>52</c:v>
                </c:pt>
                <c:pt idx="6105">
                  <c:v>52</c:v>
                </c:pt>
                <c:pt idx="6106">
                  <c:v>52</c:v>
                </c:pt>
                <c:pt idx="6107">
                  <c:v>52</c:v>
                </c:pt>
                <c:pt idx="6108">
                  <c:v>52</c:v>
                </c:pt>
                <c:pt idx="6109">
                  <c:v>52</c:v>
                </c:pt>
                <c:pt idx="6110">
                  <c:v>52</c:v>
                </c:pt>
                <c:pt idx="6111">
                  <c:v>52</c:v>
                </c:pt>
                <c:pt idx="6112">
                  <c:v>52</c:v>
                </c:pt>
                <c:pt idx="6113">
                  <c:v>52</c:v>
                </c:pt>
                <c:pt idx="6114">
                  <c:v>52</c:v>
                </c:pt>
                <c:pt idx="6115">
                  <c:v>52</c:v>
                </c:pt>
                <c:pt idx="6116">
                  <c:v>52</c:v>
                </c:pt>
                <c:pt idx="6117">
                  <c:v>52</c:v>
                </c:pt>
                <c:pt idx="6118">
                  <c:v>52</c:v>
                </c:pt>
                <c:pt idx="6119">
                  <c:v>52</c:v>
                </c:pt>
                <c:pt idx="6120">
                  <c:v>52</c:v>
                </c:pt>
                <c:pt idx="6121">
                  <c:v>52</c:v>
                </c:pt>
                <c:pt idx="6122">
                  <c:v>52</c:v>
                </c:pt>
                <c:pt idx="6123">
                  <c:v>52</c:v>
                </c:pt>
                <c:pt idx="6124">
                  <c:v>52</c:v>
                </c:pt>
                <c:pt idx="6125">
                  <c:v>52</c:v>
                </c:pt>
                <c:pt idx="6126">
                  <c:v>52</c:v>
                </c:pt>
                <c:pt idx="6127">
                  <c:v>52</c:v>
                </c:pt>
                <c:pt idx="6128">
                  <c:v>52</c:v>
                </c:pt>
                <c:pt idx="6129">
                  <c:v>52</c:v>
                </c:pt>
                <c:pt idx="6130">
                  <c:v>52</c:v>
                </c:pt>
                <c:pt idx="6131">
                  <c:v>52</c:v>
                </c:pt>
                <c:pt idx="6132">
                  <c:v>52</c:v>
                </c:pt>
                <c:pt idx="6133">
                  <c:v>52</c:v>
                </c:pt>
                <c:pt idx="6134">
                  <c:v>52</c:v>
                </c:pt>
                <c:pt idx="6135">
                  <c:v>52</c:v>
                </c:pt>
                <c:pt idx="6136">
                  <c:v>52</c:v>
                </c:pt>
                <c:pt idx="6137">
                  <c:v>52</c:v>
                </c:pt>
                <c:pt idx="6138">
                  <c:v>52</c:v>
                </c:pt>
                <c:pt idx="6139">
                  <c:v>52</c:v>
                </c:pt>
                <c:pt idx="6140">
                  <c:v>52</c:v>
                </c:pt>
                <c:pt idx="6141">
                  <c:v>52</c:v>
                </c:pt>
                <c:pt idx="6142">
                  <c:v>52</c:v>
                </c:pt>
                <c:pt idx="6143">
                  <c:v>52</c:v>
                </c:pt>
                <c:pt idx="6144">
                  <c:v>52</c:v>
                </c:pt>
                <c:pt idx="6145">
                  <c:v>52</c:v>
                </c:pt>
                <c:pt idx="6146">
                  <c:v>52</c:v>
                </c:pt>
                <c:pt idx="6147">
                  <c:v>52</c:v>
                </c:pt>
                <c:pt idx="6148">
                  <c:v>52</c:v>
                </c:pt>
                <c:pt idx="6149">
                  <c:v>52</c:v>
                </c:pt>
                <c:pt idx="6150">
                  <c:v>52</c:v>
                </c:pt>
                <c:pt idx="6151">
                  <c:v>52</c:v>
                </c:pt>
                <c:pt idx="6152">
                  <c:v>52</c:v>
                </c:pt>
                <c:pt idx="6153">
                  <c:v>52</c:v>
                </c:pt>
                <c:pt idx="6154">
                  <c:v>52</c:v>
                </c:pt>
                <c:pt idx="6155">
                  <c:v>52</c:v>
                </c:pt>
                <c:pt idx="6156">
                  <c:v>52</c:v>
                </c:pt>
                <c:pt idx="6157">
                  <c:v>52</c:v>
                </c:pt>
                <c:pt idx="6158">
                  <c:v>52</c:v>
                </c:pt>
                <c:pt idx="6159">
                  <c:v>52</c:v>
                </c:pt>
                <c:pt idx="6160">
                  <c:v>52</c:v>
                </c:pt>
                <c:pt idx="6161">
                  <c:v>5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D-1CDC-4919-9BB0-90FC7B9BBF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0944032"/>
        <c:axId val="570943376"/>
      </c:scatterChart>
      <c:valAx>
        <c:axId val="9453272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5325632"/>
        <c:crosses val="autoZero"/>
        <c:crossBetween val="midCat"/>
      </c:valAx>
      <c:valAx>
        <c:axId val="945325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5327272"/>
        <c:crosses val="autoZero"/>
        <c:crossBetween val="midCat"/>
      </c:valAx>
      <c:valAx>
        <c:axId val="57094337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0944032"/>
        <c:crosses val="max"/>
        <c:crossBetween val="midCat"/>
      </c:valAx>
      <c:valAx>
        <c:axId val="570944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709433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771</xdr:colOff>
      <xdr:row>0</xdr:row>
      <xdr:rowOff>0</xdr:rowOff>
    </xdr:from>
    <xdr:to>
      <xdr:col>22</xdr:col>
      <xdr:colOff>321128</xdr:colOff>
      <xdr:row>24</xdr:row>
      <xdr:rowOff>4898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D9AC9B-E871-4EA1-96C5-950885AD20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31320</xdr:colOff>
      <xdr:row>27</xdr:row>
      <xdr:rowOff>76199</xdr:rowOff>
    </xdr:from>
    <xdr:to>
      <xdr:col>22</xdr:col>
      <xdr:colOff>310242</xdr:colOff>
      <xdr:row>50</xdr:row>
      <xdr:rowOff>1632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D4E64B4-053C-40D6-AE34-C3673758B5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0</xdr:col>
      <xdr:colOff>571499</xdr:colOff>
      <xdr:row>36</xdr:row>
      <xdr:rowOff>1088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E39C050-5833-442E-8417-9BF3996BB9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00000000-0016-0000-0000-000000000000}" autoFormatId="16" applyNumberFormats="0" applyBorderFormats="0" applyFontFormats="0" applyPatternFormats="0" applyAlignmentFormats="0" applyWidthHeightFormats="0">
  <queryTableRefresh nextId="29">
    <queryTableFields count="28">
      <queryTableField id="1" name="time" tableColumnId="1"/>
      <queryTableField id="2" name="watts" tableColumnId="2"/>
      <queryTableField id="3" name="w_leak" tableColumnId="3"/>
      <queryTableField id="4" name="w_dyn" tableColumnId="4"/>
      <queryTableField id="5" name="w_periph" tableColumnId="5"/>
      <queryTableField id="6" name="usage_c0" tableColumnId="6"/>
      <queryTableField id="7" name="usage_c1" tableColumnId="7"/>
      <queryTableField id="8" name="usage_c2" tableColumnId="8"/>
      <queryTableField id="9" name="usage_c3" tableColumnId="9"/>
      <queryTableField id="10" name="usage_c4" tableColumnId="10"/>
      <queryTableField id="11" name="usage_c5" tableColumnId="11"/>
      <queryTableField id="12" name="usage_c6" tableColumnId="12"/>
      <queryTableField id="13" name="usage_c7" tableColumnId="13"/>
      <queryTableField id="28" dataBound="0" tableColumnId="29"/>
      <queryTableField id="14" name="temp4" tableColumnId="14"/>
      <queryTableField id="15" name="temp5" tableColumnId="15"/>
      <queryTableField id="16" name="temp6" tableColumnId="16"/>
      <queryTableField id="17" name="temp7" tableColumnId="17"/>
      <queryTableField id="18" name="temp_gpu" tableColumnId="18"/>
      <queryTableField id="19" name="freq_little_cluster" tableColumnId="19"/>
      <queryTableField id="20" name="freq_big_cluster" tableColumnId="20"/>
      <queryTableField id="21" name="freq_gpu" tableColumnId="21"/>
      <queryTableField id="22" name="freq_mem" tableColumnId="22"/>
      <queryTableField id="23" name="volts_little_cluster" tableColumnId="23"/>
      <queryTableField id="24" name="volts_big_cluster" tableColumnId="24"/>
      <queryTableField id="25" name="volts_gpu" tableColumnId="25"/>
      <queryTableField id="26" name="volts_mem" tableColumnId="26"/>
      <queryTableField id="27" name="Column1" tableColumnId="2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100-000001000000}" autoFormatId="16" applyNumberFormats="0" applyBorderFormats="0" applyFontFormats="0" applyPatternFormats="0" applyAlignmentFormats="0" applyWidthHeightFormats="0">
  <queryTableRefresh nextId="28">
    <queryTableFields count="16">
      <queryTableField id="1" name="time" tableColumnId="1"/>
      <queryTableField id="2" name="watts" tableColumnId="2"/>
      <queryTableField id="3" name="w_leak" tableColumnId="3"/>
      <queryTableField id="4" name="w_dyn" tableColumnId="4"/>
      <queryTableField id="5" name="w_periph" tableColumnId="5"/>
      <queryTableField id="10" name="usage_c4" tableColumnId="10"/>
      <queryTableField id="11" name="usage_c5" tableColumnId="11"/>
      <queryTableField id="12" name="usage_c6" tableColumnId="12"/>
      <queryTableField id="13" name="usage_c7" tableColumnId="13"/>
      <queryTableField id="27" dataBound="0" tableColumnId="28"/>
      <queryTableField id="14" name="temp4" tableColumnId="14"/>
      <queryTableField id="15" name="temp5" tableColumnId="15"/>
      <queryTableField id="16" name="temp6" tableColumnId="16"/>
      <queryTableField id="17" name="temp7" tableColumnId="17"/>
      <queryTableField id="18" dataBound="0" tableColumnId="18"/>
      <queryTableField id="20" name="freq_big_cluster" tableColumnId="20"/>
    </queryTableFields>
    <queryTableDeletedFields count="12">
      <deletedField name="temp_gpu"/>
      <deletedField name="freq_little_cluster"/>
      <deletedField name="freq_gpu"/>
      <deletedField name="freq_mem"/>
      <deletedField name="volts_little_cluster"/>
      <deletedField name="volts_big_cluster"/>
      <deletedField name="volts_gpu"/>
      <deletedField name="volts_mem"/>
      <deletedField name="usage_c1"/>
      <deletedField name="usage_c2"/>
      <deletedField name="usage_c3"/>
      <deletedField name="usage_c0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0400-000002000000}" autoFormatId="16" applyNumberFormats="0" applyBorderFormats="0" applyFontFormats="0" applyPatternFormats="0" applyAlignmentFormats="0" applyWidthHeightFormats="0">
  <queryTableRefresh nextId="29">
    <queryTableFields count="24">
      <queryTableField id="1" name="time" tableColumnId="1"/>
      <queryTableField id="2" name="watts" tableColumnId="2"/>
      <queryTableField id="3" name="w_leak" tableColumnId="3"/>
      <queryTableField id="4" name="w_dyn" tableColumnId="4"/>
      <queryTableField id="5" name="w_periph" tableColumnId="5"/>
      <queryTableField id="10" name="usage_c4" tableColumnId="10"/>
      <queryTableField id="11" name="usage_c5" tableColumnId="11"/>
      <queryTableField id="12" name="usage_c6" tableColumnId="12"/>
      <queryTableField id="13" name="usage_c7" tableColumnId="13"/>
      <queryTableField id="14" name="temp4" tableColumnId="14"/>
      <queryTableField id="15" name="temp5" tableColumnId="15"/>
      <queryTableField id="16" name="temp6" tableColumnId="16"/>
      <queryTableField id="17" name="temp7" tableColumnId="17"/>
      <queryTableField id="18" name="temp_gpu" tableColumnId="18"/>
      <queryTableField id="19" name="freq_little_cluster" tableColumnId="19"/>
      <queryTableField id="28" dataBound="0" tableColumnId="28"/>
      <queryTableField id="20" name="freq_big_cluster" tableColumnId="20"/>
      <queryTableField id="27" dataBound="0" tableColumnId="27"/>
      <queryTableField id="21" name="freq_gpu" tableColumnId="21"/>
      <queryTableField id="22" name="freq_mem" tableColumnId="22"/>
      <queryTableField id="23" name="volts_little_cluster" tableColumnId="23"/>
      <queryTableField id="24" name="volts_big_cluster" tableColumnId="24"/>
      <queryTableField id="25" name="volts_gpu" tableColumnId="25"/>
      <queryTableField id="26" name="volts_mem" tableColumnId="26"/>
    </queryTableFields>
    <queryTableDeletedFields count="4">
      <deletedField name="usage_c0"/>
      <deletedField name="usage_c1"/>
      <deletedField name="usage_c2"/>
      <deletedField name="usage_c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EC4780F-77F2-427E-B9AC-2A0DD2E2C2C4}" name="ondemand_rr_bench__2" displayName="ondemand_rr_bench__2" ref="A1:AB17196" tableType="queryTable" totalsRowShown="0">
  <autoFilter ref="A1:AB17196" xr:uid="{FC4F3190-C4F6-4BAB-9BB5-53F78BBC591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</autoFilter>
  <tableColumns count="28">
    <tableColumn id="1" xr3:uid="{6CE7F702-16BD-451E-970D-760BE531D2B2}" uniqueName="1" name="time" queryTableFieldId="1"/>
    <tableColumn id="2" xr3:uid="{ACA9A25B-328B-46B7-ACED-4D4D14BEBA1D}" uniqueName="2" name="watts" queryTableFieldId="2"/>
    <tableColumn id="3" xr3:uid="{737BEEA9-9143-4D59-A24D-88A9A19E6C4E}" uniqueName="3" name="w_leak" queryTableFieldId="3"/>
    <tableColumn id="4" xr3:uid="{209DFC90-7C06-4FAC-A902-53FB2F2A6FC8}" uniqueName="4" name="w_dyn" queryTableFieldId="4"/>
    <tableColumn id="5" xr3:uid="{374D2E04-6174-4731-9B54-247194C96DDE}" uniqueName="5" name="w_periph" queryTableFieldId="5"/>
    <tableColumn id="6" xr3:uid="{F5AA07B3-2DC0-4DD3-AF6A-5880A5A5D5D1}" uniqueName="6" name="usage_c0" queryTableFieldId="6"/>
    <tableColumn id="7" xr3:uid="{1580B803-6906-4152-BA10-F06397AD2FD2}" uniqueName="7" name="usage_c1" queryTableFieldId="7"/>
    <tableColumn id="8" xr3:uid="{D699BD8B-9A10-4AEE-8CE4-5F8B55C16A40}" uniqueName="8" name="usage_c2" queryTableFieldId="8"/>
    <tableColumn id="9" xr3:uid="{C6576B2F-E404-48CA-8DED-D5D4C48E1BFA}" uniqueName="9" name="usage_c3" queryTableFieldId="9"/>
    <tableColumn id="10" xr3:uid="{B1C8D5D9-15E4-4E50-9A4D-27E7FE73128A}" uniqueName="10" name="usage_c4" queryTableFieldId="10"/>
    <tableColumn id="11" xr3:uid="{008E90D1-38FE-414D-92D9-8E87D20C56EE}" uniqueName="11" name="usage_c5" queryTableFieldId="11"/>
    <tableColumn id="12" xr3:uid="{14E02BF9-EF29-4ABB-B682-FFFF56FC2B22}" uniqueName="12" name="usage_c6" queryTableFieldId="12"/>
    <tableColumn id="13" xr3:uid="{C4384D34-CC30-479D-A2CF-46A927665599}" uniqueName="13" name="usage_c7" queryTableFieldId="13"/>
    <tableColumn id="29" xr3:uid="{1F72D2C1-34D3-41A3-8DD0-5852CEF93EFE}" uniqueName="29" name="temp_max" queryTableFieldId="28" dataDxfId="4">
      <calculatedColumnFormula>MAX(ondemand_rr_bench__2[[#This Row],[temp4]:[temp_gpu]])</calculatedColumnFormula>
    </tableColumn>
    <tableColumn id="14" xr3:uid="{609CB4D3-FAFB-436A-BC6D-4E047784BE44}" uniqueName="14" name="temp4" queryTableFieldId="14"/>
    <tableColumn id="15" xr3:uid="{D0381986-5EB8-4F5B-9153-6948BB69B754}" uniqueName="15" name="temp5" queryTableFieldId="15"/>
    <tableColumn id="16" xr3:uid="{C582C84C-9B15-42F1-8027-26B142447A57}" uniqueName="16" name="temp6" queryTableFieldId="16"/>
    <tableColumn id="17" xr3:uid="{1E2D91F3-9A09-4E90-84DA-FAF82ECE3E97}" uniqueName="17" name="temp7" queryTableFieldId="17"/>
    <tableColumn id="18" xr3:uid="{871F3E2B-75E0-4011-9442-EF5429D7C79C}" uniqueName="18" name="temp_gpu" queryTableFieldId="18"/>
    <tableColumn id="19" xr3:uid="{8F6DB807-31F8-4D77-82E9-7EF717F652E5}" uniqueName="19" name="freq_little_cluster" queryTableFieldId="19"/>
    <tableColumn id="20" xr3:uid="{094AB26B-6B61-4F26-AFB4-B76E7A08EFCD}" uniqueName="20" name="freq_big_cluster" queryTableFieldId="20"/>
    <tableColumn id="21" xr3:uid="{B333B5E7-5696-47E6-9511-A79112B4F1C6}" uniqueName="21" name="freq_gpu" queryTableFieldId="21"/>
    <tableColumn id="22" xr3:uid="{0F3080D4-0FBD-42AD-9371-1BA898DD3583}" uniqueName="22" name="freq_mem" queryTableFieldId="22"/>
    <tableColumn id="23" xr3:uid="{1EE0C62B-649B-47D4-A39A-47C0EF5AF76F}" uniqueName="23" name="volts_little_cluster" queryTableFieldId="23"/>
    <tableColumn id="24" xr3:uid="{0FB29A4D-E2D8-4E1D-A0E1-4BD1212507D8}" uniqueName="24" name="volts_big_cluster" queryTableFieldId="24"/>
    <tableColumn id="25" xr3:uid="{B2BECA17-F15B-404A-9C21-7370A288EA47}" uniqueName="25" name="volts_gpu" queryTableFieldId="25"/>
    <tableColumn id="26" xr3:uid="{ABF8B7F0-7C5E-4074-9F4F-11F3987EE085}" uniqueName="26" name="volts_mem" queryTableFieldId="26"/>
    <tableColumn id="27" xr3:uid="{7E2306EC-8539-4D10-A757-02A9852FDC41}" uniqueName="27" name="Column1" queryTableFieldId="27" dataDxfId="3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1A1D1C-0A96-4BB7-896B-36F6745EAB67}" name="cleaned_ondemand_rr_bench__2" displayName="cleaned_ondemand_rr_bench__2" ref="A1:P4343" tableType="queryTable" totalsRowShown="0">
  <autoFilter ref="A1:P4343" xr:uid="{DC2F3417-B9FC-4A03-9BA4-3470BD7E841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</autoFilter>
  <tableColumns count="16">
    <tableColumn id="1" xr3:uid="{7738FF1C-A83B-4356-9487-8F59360260AB}" uniqueName="1" name="time" queryTableFieldId="1"/>
    <tableColumn id="2" xr3:uid="{18B4E64A-D209-4DB4-9B67-258CA7E7565D}" uniqueName="2" name="watts" queryTableFieldId="2"/>
    <tableColumn id="3" xr3:uid="{728DB1DD-8E6F-4E4C-B882-9CC61AAC6454}" uniqueName="3" name="w_leak" queryTableFieldId="3"/>
    <tableColumn id="4" xr3:uid="{9EAFD716-8C16-4EF1-84AE-1348957D788B}" uniqueName="4" name="w_dyn" queryTableFieldId="4"/>
    <tableColumn id="5" xr3:uid="{58E71514-E5F5-46FC-8CD3-D5F39A622A72}" uniqueName="5" name="w_periph" queryTableFieldId="5"/>
    <tableColumn id="10" xr3:uid="{33F3C0C2-72FC-469C-84BD-236FA28F0AF8}" uniqueName="10" name="usage_c4" queryTableFieldId="10"/>
    <tableColumn id="11" xr3:uid="{9BB94CA2-36F2-492D-A71A-418D5542F419}" uniqueName="11" name="usage_c5" queryTableFieldId="11"/>
    <tableColumn id="12" xr3:uid="{AC3B2619-6A1B-4AB3-B7D7-EAE27643D2BD}" uniqueName="12" name="usage_c6" queryTableFieldId="12"/>
    <tableColumn id="13" xr3:uid="{91E41BAF-932F-4A3E-B00B-E6A724CFFE56}" uniqueName="13" name="usage_c7" queryTableFieldId="13"/>
    <tableColumn id="28" xr3:uid="{F3AA5BA6-A4A3-4F97-AA84-7D478F0A20B6}" uniqueName="28" name="usage_max" queryTableFieldId="27" dataDxfId="2">
      <calculatedColumnFormula>MAX(cleaned_ondemand_rr_bench__2[[#This Row],[usage_c4]:[usage_c7]])</calculatedColumnFormula>
    </tableColumn>
    <tableColumn id="14" xr3:uid="{7BFD6BD5-C37F-42AB-B037-44B0E5D05563}" uniqueName="14" name="temp4" queryTableFieldId="14"/>
    <tableColumn id="15" xr3:uid="{27B725EF-98DE-4FBB-A7CE-CD5CFD032F72}" uniqueName="15" name="temp5" queryTableFieldId="15"/>
    <tableColumn id="16" xr3:uid="{46C889FF-1939-40A7-A272-A2D5780BF1ED}" uniqueName="16" name="temp6" queryTableFieldId="16"/>
    <tableColumn id="17" xr3:uid="{16616DE4-B4CD-452E-BB65-DE73FEC0B051}" uniqueName="17" name="temp7" queryTableFieldId="17"/>
    <tableColumn id="18" xr3:uid="{2C76FC3F-9B3D-4D32-86A6-0CEF8B95A76D}" uniqueName="18" name="temp_max" queryTableFieldId="18">
      <calculatedColumnFormula>MAX(cleaned_ondemand_rr_bench__2[[#This Row],[temp4]:[temp7]])</calculatedColumnFormula>
    </tableColumn>
    <tableColumn id="20" xr3:uid="{F7AF41B2-1C40-4553-A1EA-F1293237D8DB}" uniqueName="20" name="freq_big_cluster" queryTableFieldId="20"/>
  </tableColumns>
  <tableStyleInfo name="TableStyleMedium7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3EFA7AA-F665-470D-A2D1-99613CC6F766}" name="cleaned_thermal_ondemand_60c_rr_bench__2" displayName="cleaned_thermal_ondemand_60c_rr_bench__2" ref="A1:X6163" tableType="queryTable" totalsRowShown="0">
  <autoFilter ref="A1:X6163" xr:uid="{4755DF39-FAD9-4C1A-9C1B-A33E81EF98BF}"/>
  <sortState ref="A2:X6163">
    <sortCondition ref="A1:A6163"/>
  </sortState>
  <tableColumns count="24">
    <tableColumn id="1" xr3:uid="{F0E68371-3605-4648-A246-A818B25ED65B}" uniqueName="1" name="time" queryTableFieldId="1"/>
    <tableColumn id="2" xr3:uid="{40BF50FF-1922-4D24-BCBE-4592B24FDF9C}" uniqueName="2" name="watts" queryTableFieldId="2"/>
    <tableColumn id="3" xr3:uid="{9ACAA22E-354D-4EE0-89B6-BD53E1D2322F}" uniqueName="3" name="w_leak" queryTableFieldId="3"/>
    <tableColumn id="4" xr3:uid="{E32DDD3B-4280-4039-82E2-2F8C8BD73347}" uniqueName="4" name="w_dyn" queryTableFieldId="4"/>
    <tableColumn id="5" xr3:uid="{A31F939D-C989-4571-B04A-B269668203B2}" uniqueName="5" name="w_periph" queryTableFieldId="5"/>
    <tableColumn id="10" xr3:uid="{BF7CF05F-F7E8-451E-93D4-1545807A1F7C}" uniqueName="10" name="usage_c4" queryTableFieldId="10"/>
    <tableColumn id="11" xr3:uid="{44C4CEBA-AF7F-4054-A06A-9B0F4E656711}" uniqueName="11" name="usage_c5" queryTableFieldId="11"/>
    <tableColumn id="12" xr3:uid="{954A5767-7738-4BC1-890D-BE73D56AF9CB}" uniqueName="12" name="usage_c6" queryTableFieldId="12"/>
    <tableColumn id="13" xr3:uid="{2A80FC83-F3CF-49CD-80BB-D70667035C36}" uniqueName="13" name="usage_c7" queryTableFieldId="13"/>
    <tableColumn id="14" xr3:uid="{D6AC3AC0-D9DF-4143-AC2C-EEA9364B18CE}" uniqueName="14" name="temp4" queryTableFieldId="14"/>
    <tableColumn id="15" xr3:uid="{60EED1C6-39B7-465F-BD83-8B846043E804}" uniqueName="15" name="temp5" queryTableFieldId="15"/>
    <tableColumn id="16" xr3:uid="{EC082AEF-2914-43C8-8173-9E01EA09897F}" uniqueName="16" name="temp6" queryTableFieldId="16"/>
    <tableColumn id="17" xr3:uid="{AA487503-3365-4A0C-AB7E-F5F257D8A7AC}" uniqueName="17" name="temp7" queryTableFieldId="17"/>
    <tableColumn id="18" xr3:uid="{5E67A741-BF0F-438C-A337-74DBA2D1FF5C}" uniqueName="18" name="temp_gpu" queryTableFieldId="18"/>
    <tableColumn id="19" xr3:uid="{02DDA618-7AFA-4E2C-AA58-99DC4D50F0F8}" uniqueName="19" name="freq_little_cluster" queryTableFieldId="19"/>
    <tableColumn id="28" xr3:uid="{6A238F23-E16C-4C84-AC7C-179719B134A6}" uniqueName="28" name="freq_little_ghz" queryTableFieldId="28" dataDxfId="1">
      <calculatedColumnFormula>cleaned_thermal_ondemand_60c_rr_bench__2[[#This Row],[freq_little_cluster]]/1000000000</calculatedColumnFormula>
    </tableColumn>
    <tableColumn id="20" xr3:uid="{9316661B-B5AC-4FB4-9504-ADC3B2639923}" uniqueName="20" name="freq_big_cluster" queryTableFieldId="20"/>
    <tableColumn id="27" xr3:uid="{1007F467-41B9-4C92-A4A2-59F220D54A41}" uniqueName="27" name="freq_big_ghz" queryTableFieldId="27" dataDxfId="0">
      <calculatedColumnFormula>cleaned_thermal_ondemand_60c_rr_bench__2[[#This Row],[freq_big_cluster]]/1000000000</calculatedColumnFormula>
    </tableColumn>
    <tableColumn id="21" xr3:uid="{43C43423-770E-46CF-B521-2683B0055D47}" uniqueName="21" name="freq_gpu" queryTableFieldId="21"/>
    <tableColumn id="22" xr3:uid="{9A3A2F36-E4CB-480A-8A27-F2F03C133C76}" uniqueName="22" name="freq_mem" queryTableFieldId="22"/>
    <tableColumn id="23" xr3:uid="{15F31087-26BA-4B27-A04F-B20382D70330}" uniqueName="23" name="volts_little_cluster" queryTableFieldId="23"/>
    <tableColumn id="24" xr3:uid="{90BC894F-7E5B-40EA-8ED0-E18B0D424E39}" uniqueName="24" name="volts_big_cluster" queryTableFieldId="24"/>
    <tableColumn id="25" xr3:uid="{E2344A77-48E6-41DB-9418-2F9C144DAE9B}" uniqueName="25" name="volts_gpu" queryTableFieldId="25"/>
    <tableColumn id="26" xr3:uid="{DBA5A4A4-6D23-4C7D-BB3A-611D6E31E791}" uniqueName="26" name="volts_mem" queryTableField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AF767-CF4B-4CB5-BF89-D5E9005323FF}">
  <dimension ref="A1:AB17196"/>
  <sheetViews>
    <sheetView topLeftCell="K1" workbookViewId="0">
      <selection activeCell="A14129" sqref="A9346:XFD14129"/>
    </sheetView>
  </sheetViews>
  <sheetFormatPr defaultRowHeight="15" x14ac:dyDescent="0.25"/>
  <cols>
    <col min="1" max="1" width="10.85546875" bestFit="1" customWidth="1"/>
    <col min="2" max="2" width="7.7109375" bestFit="1" customWidth="1"/>
    <col min="3" max="3" width="11.85546875" bestFit="1" customWidth="1"/>
    <col min="4" max="4" width="12.42578125" bestFit="1" customWidth="1"/>
    <col min="5" max="5" width="10.85546875" bestFit="1" customWidth="1"/>
    <col min="6" max="13" width="11.85546875" bestFit="1" customWidth="1"/>
    <col min="14" max="14" width="11.85546875" customWidth="1"/>
    <col min="15" max="18" width="8.42578125" bestFit="1" customWidth="1"/>
    <col min="19" max="19" width="11.5703125" bestFit="1" customWidth="1"/>
    <col min="20" max="20" width="17.85546875" bestFit="1" customWidth="1"/>
    <col min="21" max="21" width="16.5703125" bestFit="1" customWidth="1"/>
    <col min="22" max="22" width="10.5703125" bestFit="1" customWidth="1"/>
    <col min="23" max="23" width="11.7109375" bestFit="1" customWidth="1"/>
    <col min="24" max="24" width="18.42578125" bestFit="1" customWidth="1"/>
    <col min="25" max="25" width="17.140625" bestFit="1" customWidth="1"/>
    <col min="26" max="26" width="11.140625" bestFit="1" customWidth="1"/>
    <col min="27" max="27" width="12.28515625" bestFit="1" customWidth="1"/>
    <col min="28" max="28" width="10.425781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28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s="1" t="s">
        <v>26</v>
      </c>
    </row>
    <row r="2" spans="1:28" x14ac:dyDescent="0.25">
      <c r="A2">
        <v>1513318071.03</v>
      </c>
      <c r="B2">
        <v>0</v>
      </c>
      <c r="C2">
        <v>0.26192832974699998</v>
      </c>
      <c r="D2">
        <v>-2.5159283297499999</v>
      </c>
      <c r="E2">
        <v>2.254</v>
      </c>
      <c r="F2">
        <v>0.166666666667</v>
      </c>
      <c r="G2">
        <v>0.166666666667</v>
      </c>
      <c r="H2">
        <v>0</v>
      </c>
      <c r="I2">
        <v>0</v>
      </c>
      <c r="J2">
        <v>0</v>
      </c>
      <c r="K2">
        <v>0.4</v>
      </c>
      <c r="L2">
        <v>0</v>
      </c>
      <c r="M2">
        <v>0</v>
      </c>
      <c r="N2">
        <f>MAX(ondemand_rr_bench__2[[#This Row],[temp4]:[temp_gpu]])</f>
        <v>51</v>
      </c>
      <c r="O2">
        <v>48</v>
      </c>
      <c r="P2">
        <v>51</v>
      </c>
      <c r="Q2">
        <v>51</v>
      </c>
      <c r="R2">
        <v>50</v>
      </c>
      <c r="S2">
        <v>48</v>
      </c>
      <c r="T2">
        <v>200000000</v>
      </c>
      <c r="U2">
        <v>300000000</v>
      </c>
      <c r="V2">
        <v>600000000</v>
      </c>
      <c r="W2">
        <v>825000000</v>
      </c>
      <c r="X2">
        <v>0.9</v>
      </c>
      <c r="Y2">
        <v>0.9</v>
      </c>
      <c r="Z2">
        <v>1</v>
      </c>
      <c r="AA2">
        <v>1</v>
      </c>
      <c r="AB2" s="1" t="s">
        <v>27</v>
      </c>
    </row>
    <row r="3" spans="1:28" x14ac:dyDescent="0.25">
      <c r="A3">
        <v>1513318071.1400001</v>
      </c>
      <c r="B3">
        <v>2.5649999999999999</v>
      </c>
      <c r="C3">
        <v>0.262319334648</v>
      </c>
      <c r="D3">
        <v>4.8680665352200003E-2</v>
      </c>
      <c r="E3">
        <v>2.254</v>
      </c>
      <c r="F3">
        <v>0.5</v>
      </c>
      <c r="G3">
        <v>0</v>
      </c>
      <c r="H3">
        <v>0</v>
      </c>
      <c r="I3">
        <v>0</v>
      </c>
      <c r="J3">
        <v>0</v>
      </c>
      <c r="K3">
        <v>0.5</v>
      </c>
      <c r="L3">
        <v>0</v>
      </c>
      <c r="M3">
        <v>0.166666666667</v>
      </c>
      <c r="N3">
        <f>MAX(ondemand_rr_bench__2[[#This Row],[temp4]:[temp_gpu]])</f>
        <v>51</v>
      </c>
      <c r="O3">
        <v>49</v>
      </c>
      <c r="P3">
        <v>51</v>
      </c>
      <c r="Q3">
        <v>51</v>
      </c>
      <c r="R3">
        <v>50</v>
      </c>
      <c r="S3">
        <v>48</v>
      </c>
      <c r="T3">
        <v>300000000</v>
      </c>
      <c r="U3">
        <v>700000000</v>
      </c>
      <c r="V3">
        <v>600000000</v>
      </c>
      <c r="W3">
        <v>825000000</v>
      </c>
      <c r="X3">
        <v>0.9</v>
      </c>
      <c r="Y3">
        <v>0.9</v>
      </c>
      <c r="Z3">
        <v>1</v>
      </c>
      <c r="AA3">
        <v>1</v>
      </c>
      <c r="AB3" s="1" t="s">
        <v>27</v>
      </c>
    </row>
    <row r="4" spans="1:28" x14ac:dyDescent="0.25">
      <c r="A4">
        <v>1513318071.24</v>
      </c>
      <c r="B4">
        <v>2.5649999999999999</v>
      </c>
      <c r="C4">
        <v>0.26664431358500001</v>
      </c>
      <c r="D4">
        <v>4.4355686414599999E-2</v>
      </c>
      <c r="E4">
        <v>2.254</v>
      </c>
      <c r="F4">
        <v>0.166666666667</v>
      </c>
      <c r="G4">
        <v>0</v>
      </c>
      <c r="H4">
        <v>0</v>
      </c>
      <c r="I4">
        <v>0</v>
      </c>
      <c r="J4">
        <v>0</v>
      </c>
      <c r="K4">
        <v>0.166666666667</v>
      </c>
      <c r="L4">
        <v>0.166666666667</v>
      </c>
      <c r="M4">
        <v>0</v>
      </c>
      <c r="N4">
        <f>MAX(ondemand_rr_bench__2[[#This Row],[temp4]:[temp_gpu]])</f>
        <v>52</v>
      </c>
      <c r="O4">
        <v>48</v>
      </c>
      <c r="P4">
        <v>51</v>
      </c>
      <c r="Q4">
        <v>52</v>
      </c>
      <c r="R4">
        <v>50</v>
      </c>
      <c r="S4">
        <v>48</v>
      </c>
      <c r="T4">
        <v>300000000</v>
      </c>
      <c r="U4">
        <v>700000000</v>
      </c>
      <c r="V4">
        <v>600000000</v>
      </c>
      <c r="W4">
        <v>825000000</v>
      </c>
      <c r="X4">
        <v>0.9</v>
      </c>
      <c r="Y4">
        <v>0.9</v>
      </c>
      <c r="Z4">
        <v>1</v>
      </c>
      <c r="AA4">
        <v>1</v>
      </c>
      <c r="AB4" s="1" t="s">
        <v>27</v>
      </c>
    </row>
    <row r="5" spans="1:28" x14ac:dyDescent="0.25">
      <c r="A5">
        <v>1513318071.3399999</v>
      </c>
      <c r="B5">
        <v>2.6989999999999998</v>
      </c>
      <c r="C5">
        <v>0.267037365586</v>
      </c>
      <c r="D5">
        <v>0.17796263441400001</v>
      </c>
      <c r="E5">
        <v>2.254</v>
      </c>
      <c r="F5">
        <v>0.28571428571399998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f>MAX(ondemand_rr_bench__2[[#This Row],[temp4]:[temp_gpu]])</f>
        <v>52</v>
      </c>
      <c r="O5">
        <v>49</v>
      </c>
      <c r="P5">
        <v>51</v>
      </c>
      <c r="Q5">
        <v>52</v>
      </c>
      <c r="R5">
        <v>50</v>
      </c>
      <c r="S5">
        <v>48</v>
      </c>
      <c r="T5">
        <v>300000000</v>
      </c>
      <c r="U5">
        <v>600000000</v>
      </c>
      <c r="V5">
        <v>600000000</v>
      </c>
      <c r="W5">
        <v>825000000</v>
      </c>
      <c r="X5">
        <v>0.9</v>
      </c>
      <c r="Y5">
        <v>0.9</v>
      </c>
      <c r="Z5">
        <v>1</v>
      </c>
      <c r="AA5">
        <v>1</v>
      </c>
      <c r="AB5" s="1" t="s">
        <v>27</v>
      </c>
    </row>
    <row r="6" spans="1:28" x14ac:dyDescent="0.25">
      <c r="A6">
        <v>1513318071.4400001</v>
      </c>
      <c r="B6">
        <v>2.6989999999999998</v>
      </c>
      <c r="C6">
        <v>0.267037365586</v>
      </c>
      <c r="D6">
        <v>0.17796263441400001</v>
      </c>
      <c r="E6">
        <v>2.254</v>
      </c>
      <c r="F6">
        <v>0.166666666667</v>
      </c>
      <c r="G6">
        <v>0</v>
      </c>
      <c r="H6">
        <v>0</v>
      </c>
      <c r="I6">
        <v>0</v>
      </c>
      <c r="J6">
        <v>0</v>
      </c>
      <c r="K6">
        <v>0.166666666667</v>
      </c>
      <c r="L6">
        <v>0</v>
      </c>
      <c r="M6">
        <v>0</v>
      </c>
      <c r="N6">
        <f>MAX(ondemand_rr_bench__2[[#This Row],[temp4]:[temp_gpu]])</f>
        <v>52</v>
      </c>
      <c r="O6">
        <v>49</v>
      </c>
      <c r="P6">
        <v>51</v>
      </c>
      <c r="Q6">
        <v>52</v>
      </c>
      <c r="R6">
        <v>50</v>
      </c>
      <c r="S6">
        <v>48</v>
      </c>
      <c r="T6">
        <v>300000000</v>
      </c>
      <c r="U6">
        <v>400000000</v>
      </c>
      <c r="V6">
        <v>600000000</v>
      </c>
      <c r="W6">
        <v>825000000</v>
      </c>
      <c r="X6">
        <v>0.9</v>
      </c>
      <c r="Y6">
        <v>0.9</v>
      </c>
      <c r="Z6">
        <v>1</v>
      </c>
      <c r="AA6">
        <v>1</v>
      </c>
      <c r="AB6" s="1" t="s">
        <v>27</v>
      </c>
    </row>
    <row r="7" spans="1:28" x14ac:dyDescent="0.25">
      <c r="A7">
        <v>1513318071.54</v>
      </c>
      <c r="B7">
        <v>2.6989999999999998</v>
      </c>
      <c r="C7">
        <v>0.267037365586</v>
      </c>
      <c r="D7">
        <v>0.17796263441400001</v>
      </c>
      <c r="E7">
        <v>2.254</v>
      </c>
      <c r="F7">
        <v>0.166666666667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f>MAX(ondemand_rr_bench__2[[#This Row],[temp4]:[temp_gpu]])</f>
        <v>52</v>
      </c>
      <c r="O7">
        <v>49</v>
      </c>
      <c r="P7">
        <v>51</v>
      </c>
      <c r="Q7">
        <v>52</v>
      </c>
      <c r="R7">
        <v>50</v>
      </c>
      <c r="S7">
        <v>48</v>
      </c>
      <c r="T7">
        <v>300000000</v>
      </c>
      <c r="U7">
        <v>400000000</v>
      </c>
      <c r="V7">
        <v>600000000</v>
      </c>
      <c r="W7">
        <v>825000000</v>
      </c>
      <c r="X7">
        <v>0.9</v>
      </c>
      <c r="Y7">
        <v>0.9</v>
      </c>
      <c r="Z7">
        <v>1</v>
      </c>
      <c r="AA7">
        <v>1</v>
      </c>
      <c r="AB7" s="1" t="s">
        <v>27</v>
      </c>
    </row>
    <row r="8" spans="1:28" x14ac:dyDescent="0.25">
      <c r="A8">
        <v>1513318071.6400001</v>
      </c>
      <c r="B8">
        <v>2.6829999999999998</v>
      </c>
      <c r="C8">
        <v>0.267037365586</v>
      </c>
      <c r="D8">
        <v>0.161962634414</v>
      </c>
      <c r="E8">
        <v>2.254</v>
      </c>
      <c r="F8">
        <v>0.2</v>
      </c>
      <c r="G8">
        <v>0</v>
      </c>
      <c r="H8">
        <v>0</v>
      </c>
      <c r="I8">
        <v>0</v>
      </c>
      <c r="J8">
        <v>0</v>
      </c>
      <c r="K8">
        <v>0</v>
      </c>
      <c r="L8">
        <v>0.166666666667</v>
      </c>
      <c r="M8">
        <v>0</v>
      </c>
      <c r="N8">
        <f>MAX(ondemand_rr_bench__2[[#This Row],[temp4]:[temp_gpu]])</f>
        <v>52</v>
      </c>
      <c r="O8">
        <v>49</v>
      </c>
      <c r="P8">
        <v>51</v>
      </c>
      <c r="Q8">
        <v>52</v>
      </c>
      <c r="R8">
        <v>50</v>
      </c>
      <c r="S8">
        <v>48</v>
      </c>
      <c r="T8">
        <v>300000000</v>
      </c>
      <c r="U8">
        <v>500000000</v>
      </c>
      <c r="V8">
        <v>600000000</v>
      </c>
      <c r="W8">
        <v>825000000</v>
      </c>
      <c r="X8">
        <v>0.9</v>
      </c>
      <c r="Y8">
        <v>0.9</v>
      </c>
      <c r="Z8">
        <v>1</v>
      </c>
      <c r="AA8">
        <v>1</v>
      </c>
      <c r="AB8" s="1" t="s">
        <v>27</v>
      </c>
    </row>
    <row r="9" spans="1:28" x14ac:dyDescent="0.25">
      <c r="A9">
        <v>1513318071.74</v>
      </c>
      <c r="B9">
        <v>2.6829999999999998</v>
      </c>
      <c r="C9">
        <v>0.267037365586</v>
      </c>
      <c r="D9">
        <v>0.161962634414</v>
      </c>
      <c r="E9">
        <v>2.254</v>
      </c>
      <c r="F9">
        <v>0</v>
      </c>
      <c r="G9">
        <v>0</v>
      </c>
      <c r="H9">
        <v>0</v>
      </c>
      <c r="I9">
        <v>0</v>
      </c>
      <c r="J9">
        <v>0.166666666667</v>
      </c>
      <c r="K9">
        <v>0</v>
      </c>
      <c r="L9">
        <v>0</v>
      </c>
      <c r="M9">
        <v>0</v>
      </c>
      <c r="N9">
        <f>MAX(ondemand_rr_bench__2[[#This Row],[temp4]:[temp_gpu]])</f>
        <v>52</v>
      </c>
      <c r="O9">
        <v>49</v>
      </c>
      <c r="P9">
        <v>51</v>
      </c>
      <c r="Q9">
        <v>52</v>
      </c>
      <c r="R9">
        <v>50</v>
      </c>
      <c r="S9">
        <v>48</v>
      </c>
      <c r="T9">
        <v>300000000</v>
      </c>
      <c r="U9">
        <v>500000000</v>
      </c>
      <c r="V9">
        <v>600000000</v>
      </c>
      <c r="W9">
        <v>825000000</v>
      </c>
      <c r="X9">
        <v>0.9</v>
      </c>
      <c r="Y9">
        <v>0.9</v>
      </c>
      <c r="Z9">
        <v>1</v>
      </c>
      <c r="AA9">
        <v>1</v>
      </c>
      <c r="AB9" s="1" t="s">
        <v>27</v>
      </c>
    </row>
    <row r="10" spans="1:28" x14ac:dyDescent="0.25">
      <c r="A10">
        <v>1513318071.8399999</v>
      </c>
      <c r="B10">
        <v>2.645</v>
      </c>
      <c r="C10">
        <v>0.267037365586</v>
      </c>
      <c r="D10">
        <v>0.123962634414</v>
      </c>
      <c r="E10">
        <v>2.254</v>
      </c>
      <c r="F10">
        <v>0.166666666667</v>
      </c>
      <c r="G10">
        <v>0</v>
      </c>
      <c r="H10">
        <v>0</v>
      </c>
      <c r="I10">
        <v>0</v>
      </c>
      <c r="J10">
        <v>0</v>
      </c>
      <c r="K10">
        <v>0.166666666667</v>
      </c>
      <c r="L10">
        <v>0</v>
      </c>
      <c r="M10">
        <v>0</v>
      </c>
      <c r="N10">
        <f>MAX(ondemand_rr_bench__2[[#This Row],[temp4]:[temp_gpu]])</f>
        <v>52</v>
      </c>
      <c r="O10">
        <v>49</v>
      </c>
      <c r="P10">
        <v>51</v>
      </c>
      <c r="Q10">
        <v>52</v>
      </c>
      <c r="R10">
        <v>50</v>
      </c>
      <c r="S10">
        <v>48</v>
      </c>
      <c r="T10">
        <v>200000000</v>
      </c>
      <c r="U10">
        <v>300000000</v>
      </c>
      <c r="V10">
        <v>600000000</v>
      </c>
      <c r="W10">
        <v>825000000</v>
      </c>
      <c r="X10">
        <v>0.9</v>
      </c>
      <c r="Y10">
        <v>0.9</v>
      </c>
      <c r="Z10">
        <v>1</v>
      </c>
      <c r="AA10">
        <v>1</v>
      </c>
      <c r="AB10" s="1" t="s">
        <v>27</v>
      </c>
    </row>
    <row r="11" spans="1:28" x14ac:dyDescent="0.25">
      <c r="A11">
        <v>1513318071.9400001</v>
      </c>
      <c r="B11">
        <v>2.645</v>
      </c>
      <c r="C11">
        <v>0.267037365586</v>
      </c>
      <c r="D11">
        <v>0.123962634414</v>
      </c>
      <c r="E11">
        <v>2.254</v>
      </c>
      <c r="F11">
        <v>0.25</v>
      </c>
      <c r="G11">
        <v>0</v>
      </c>
      <c r="H11">
        <v>0</v>
      </c>
      <c r="I11">
        <v>0</v>
      </c>
      <c r="J11">
        <v>0</v>
      </c>
      <c r="K11">
        <v>0.166666666667</v>
      </c>
      <c r="L11">
        <v>0.14285714285699999</v>
      </c>
      <c r="M11">
        <v>0</v>
      </c>
      <c r="N11">
        <f>MAX(ondemand_rr_bench__2[[#This Row],[temp4]:[temp_gpu]])</f>
        <v>52</v>
      </c>
      <c r="O11">
        <v>49</v>
      </c>
      <c r="P11">
        <v>51</v>
      </c>
      <c r="Q11">
        <v>52</v>
      </c>
      <c r="R11">
        <v>50</v>
      </c>
      <c r="S11">
        <v>48</v>
      </c>
      <c r="T11">
        <v>500000000</v>
      </c>
      <c r="U11">
        <v>600000000</v>
      </c>
      <c r="V11">
        <v>600000000</v>
      </c>
      <c r="W11">
        <v>825000000</v>
      </c>
      <c r="X11">
        <v>0.9</v>
      </c>
      <c r="Y11">
        <v>0.9</v>
      </c>
      <c r="Z11">
        <v>1</v>
      </c>
      <c r="AA11">
        <v>1</v>
      </c>
      <c r="AB11" s="1" t="s">
        <v>27</v>
      </c>
    </row>
    <row r="12" spans="1:28" x14ac:dyDescent="0.25">
      <c r="A12">
        <v>1513318072.04</v>
      </c>
      <c r="B12">
        <v>2.645</v>
      </c>
      <c r="C12">
        <v>0.267037365586</v>
      </c>
      <c r="D12">
        <v>0.123962634414</v>
      </c>
      <c r="E12">
        <v>2.254</v>
      </c>
      <c r="F12">
        <v>0.166666666667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f>MAX(ondemand_rr_bench__2[[#This Row],[temp4]:[temp_gpu]])</f>
        <v>52</v>
      </c>
      <c r="O12">
        <v>49</v>
      </c>
      <c r="P12">
        <v>51</v>
      </c>
      <c r="Q12">
        <v>52</v>
      </c>
      <c r="R12">
        <v>50</v>
      </c>
      <c r="S12">
        <v>48</v>
      </c>
      <c r="T12">
        <v>500000000</v>
      </c>
      <c r="U12">
        <v>600000000</v>
      </c>
      <c r="V12">
        <v>600000000</v>
      </c>
      <c r="W12">
        <v>825000000</v>
      </c>
      <c r="X12">
        <v>0.9</v>
      </c>
      <c r="Y12">
        <v>0.9</v>
      </c>
      <c r="Z12">
        <v>1</v>
      </c>
      <c r="AA12">
        <v>1</v>
      </c>
      <c r="AB12" s="1" t="s">
        <v>27</v>
      </c>
    </row>
    <row r="13" spans="1:28" x14ac:dyDescent="0.25">
      <c r="A13">
        <v>1513318072.1400001</v>
      </c>
      <c r="B13">
        <v>2.645</v>
      </c>
      <c r="C13">
        <v>0.267037365586</v>
      </c>
      <c r="D13">
        <v>0.123962634414</v>
      </c>
      <c r="E13">
        <v>2.254</v>
      </c>
      <c r="F13">
        <v>0</v>
      </c>
      <c r="G13">
        <v>0</v>
      </c>
      <c r="H13">
        <v>0</v>
      </c>
      <c r="I13">
        <v>0</v>
      </c>
      <c r="J13">
        <v>0</v>
      </c>
      <c r="K13">
        <v>0.166666666667</v>
      </c>
      <c r="L13">
        <v>0</v>
      </c>
      <c r="M13">
        <v>0</v>
      </c>
      <c r="N13">
        <f>MAX(ondemand_rr_bench__2[[#This Row],[temp4]:[temp_gpu]])</f>
        <v>52</v>
      </c>
      <c r="O13">
        <v>49</v>
      </c>
      <c r="P13">
        <v>51</v>
      </c>
      <c r="Q13">
        <v>52</v>
      </c>
      <c r="R13">
        <v>50</v>
      </c>
      <c r="S13">
        <v>48</v>
      </c>
      <c r="T13">
        <v>300000000</v>
      </c>
      <c r="U13">
        <v>300000000</v>
      </c>
      <c r="V13">
        <v>600000000</v>
      </c>
      <c r="W13">
        <v>825000000</v>
      </c>
      <c r="X13">
        <v>0.9</v>
      </c>
      <c r="Y13">
        <v>0.9</v>
      </c>
      <c r="Z13">
        <v>1</v>
      </c>
      <c r="AA13">
        <v>1</v>
      </c>
      <c r="AB13" s="1" t="s">
        <v>27</v>
      </c>
    </row>
    <row r="14" spans="1:28" x14ac:dyDescent="0.25">
      <c r="A14">
        <v>1513318072.24</v>
      </c>
      <c r="B14">
        <v>2.645</v>
      </c>
      <c r="C14">
        <v>0.267037365586</v>
      </c>
      <c r="D14">
        <v>0.123962634414</v>
      </c>
      <c r="E14">
        <v>2.254</v>
      </c>
      <c r="F14">
        <v>0.33333333333300003</v>
      </c>
      <c r="G14">
        <v>0</v>
      </c>
      <c r="H14">
        <v>0</v>
      </c>
      <c r="I14">
        <v>0</v>
      </c>
      <c r="J14">
        <v>0</v>
      </c>
      <c r="K14">
        <v>0</v>
      </c>
      <c r="L14">
        <v>0.166666666667</v>
      </c>
      <c r="M14">
        <v>0</v>
      </c>
      <c r="N14">
        <f>MAX(ondemand_rr_bench__2[[#This Row],[temp4]:[temp_gpu]])</f>
        <v>52</v>
      </c>
      <c r="O14">
        <v>49</v>
      </c>
      <c r="P14">
        <v>51</v>
      </c>
      <c r="Q14">
        <v>52</v>
      </c>
      <c r="R14">
        <v>50</v>
      </c>
      <c r="S14">
        <v>48</v>
      </c>
      <c r="T14">
        <v>200000000</v>
      </c>
      <c r="U14">
        <v>500000000</v>
      </c>
      <c r="V14">
        <v>600000000</v>
      </c>
      <c r="W14">
        <v>825000000</v>
      </c>
      <c r="X14">
        <v>0.9</v>
      </c>
      <c r="Y14">
        <v>0.9</v>
      </c>
      <c r="Z14">
        <v>1</v>
      </c>
      <c r="AA14">
        <v>1</v>
      </c>
      <c r="AB14" s="1" t="s">
        <v>27</v>
      </c>
    </row>
    <row r="15" spans="1:28" x14ac:dyDescent="0.25">
      <c r="A15">
        <v>1513318072.3399999</v>
      </c>
      <c r="B15">
        <v>2.645</v>
      </c>
      <c r="C15">
        <v>0.267037365586</v>
      </c>
      <c r="D15">
        <v>0.123962634414</v>
      </c>
      <c r="E15">
        <v>2.254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f>MAX(ondemand_rr_bench__2[[#This Row],[temp4]:[temp_gpu]])</f>
        <v>52</v>
      </c>
      <c r="O15">
        <v>49</v>
      </c>
      <c r="P15">
        <v>51</v>
      </c>
      <c r="Q15">
        <v>52</v>
      </c>
      <c r="R15">
        <v>50</v>
      </c>
      <c r="S15">
        <v>48</v>
      </c>
      <c r="T15">
        <v>200000000</v>
      </c>
      <c r="U15">
        <v>500000000</v>
      </c>
      <c r="V15">
        <v>600000000</v>
      </c>
      <c r="W15">
        <v>825000000</v>
      </c>
      <c r="X15">
        <v>0.9</v>
      </c>
      <c r="Y15">
        <v>0.9</v>
      </c>
      <c r="Z15">
        <v>1</v>
      </c>
      <c r="AA15">
        <v>1</v>
      </c>
      <c r="AB15" s="1" t="s">
        <v>27</v>
      </c>
    </row>
    <row r="16" spans="1:28" x14ac:dyDescent="0.25">
      <c r="A16">
        <v>1513318072.4400001</v>
      </c>
      <c r="B16">
        <v>2.641</v>
      </c>
      <c r="C16">
        <v>0.267037365586</v>
      </c>
      <c r="D16">
        <v>0.119962634414</v>
      </c>
      <c r="E16">
        <v>2.254</v>
      </c>
      <c r="F16">
        <v>0</v>
      </c>
      <c r="G16">
        <v>0</v>
      </c>
      <c r="H16">
        <v>0</v>
      </c>
      <c r="I16">
        <v>0</v>
      </c>
      <c r="J16">
        <v>0</v>
      </c>
      <c r="K16">
        <v>0.2</v>
      </c>
      <c r="L16">
        <v>0</v>
      </c>
      <c r="M16">
        <v>0</v>
      </c>
      <c r="N16">
        <f>MAX(ondemand_rr_bench__2[[#This Row],[temp4]:[temp_gpu]])</f>
        <v>52</v>
      </c>
      <c r="O16">
        <v>49</v>
      </c>
      <c r="P16">
        <v>51</v>
      </c>
      <c r="Q16">
        <v>52</v>
      </c>
      <c r="R16">
        <v>50</v>
      </c>
      <c r="S16">
        <v>48</v>
      </c>
      <c r="T16">
        <v>500000000</v>
      </c>
      <c r="U16">
        <v>400000000</v>
      </c>
      <c r="V16">
        <v>600000000</v>
      </c>
      <c r="W16">
        <v>825000000</v>
      </c>
      <c r="X16">
        <v>0.9</v>
      </c>
      <c r="Y16">
        <v>0.9</v>
      </c>
      <c r="Z16">
        <v>1</v>
      </c>
      <c r="AA16">
        <v>1</v>
      </c>
      <c r="AB16" s="1" t="s">
        <v>27</v>
      </c>
    </row>
    <row r="17" spans="1:28" x14ac:dyDescent="0.25">
      <c r="A17">
        <v>1513318072.54</v>
      </c>
      <c r="B17">
        <v>2.641</v>
      </c>
      <c r="C17">
        <v>0.267037365586</v>
      </c>
      <c r="D17">
        <v>0.119962634414</v>
      </c>
      <c r="E17">
        <v>2.254</v>
      </c>
      <c r="F17">
        <v>0</v>
      </c>
      <c r="G17">
        <v>0</v>
      </c>
      <c r="H17">
        <v>0</v>
      </c>
      <c r="I17">
        <v>0</v>
      </c>
      <c r="J17">
        <v>0.166666666667</v>
      </c>
      <c r="K17">
        <v>0.166666666667</v>
      </c>
      <c r="L17">
        <v>0.4</v>
      </c>
      <c r="M17">
        <v>0</v>
      </c>
      <c r="N17">
        <f>MAX(ondemand_rr_bench__2[[#This Row],[temp4]:[temp_gpu]])</f>
        <v>52</v>
      </c>
      <c r="O17">
        <v>49</v>
      </c>
      <c r="P17">
        <v>51</v>
      </c>
      <c r="Q17">
        <v>52</v>
      </c>
      <c r="R17">
        <v>50</v>
      </c>
      <c r="S17">
        <v>48</v>
      </c>
      <c r="T17">
        <v>300000000</v>
      </c>
      <c r="U17">
        <v>500000000</v>
      </c>
      <c r="V17">
        <v>600000000</v>
      </c>
      <c r="W17">
        <v>825000000</v>
      </c>
      <c r="X17">
        <v>0.9</v>
      </c>
      <c r="Y17">
        <v>0.9</v>
      </c>
      <c r="Z17">
        <v>1</v>
      </c>
      <c r="AA17">
        <v>1</v>
      </c>
      <c r="AB17" s="1" t="s">
        <v>27</v>
      </c>
    </row>
    <row r="18" spans="1:28" x14ac:dyDescent="0.25">
      <c r="A18">
        <v>1513318072.6400001</v>
      </c>
      <c r="B18">
        <v>2.6789999999999998</v>
      </c>
      <c r="C18">
        <v>0.267037365586</v>
      </c>
      <c r="D18">
        <v>0.15796263441399999</v>
      </c>
      <c r="E18">
        <v>2.254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f>MAX(ondemand_rr_bench__2[[#This Row],[temp4]:[temp_gpu]])</f>
        <v>52</v>
      </c>
      <c r="O18">
        <v>49</v>
      </c>
      <c r="P18">
        <v>51</v>
      </c>
      <c r="Q18">
        <v>52</v>
      </c>
      <c r="R18">
        <v>50</v>
      </c>
      <c r="S18">
        <v>48</v>
      </c>
      <c r="T18">
        <v>300000000</v>
      </c>
      <c r="U18">
        <v>500000000</v>
      </c>
      <c r="V18">
        <v>600000000</v>
      </c>
      <c r="W18">
        <v>825000000</v>
      </c>
      <c r="X18">
        <v>0.9</v>
      </c>
      <c r="Y18">
        <v>0.9</v>
      </c>
      <c r="Z18">
        <v>1</v>
      </c>
      <c r="AA18">
        <v>1</v>
      </c>
      <c r="AB18" s="1" t="s">
        <v>27</v>
      </c>
    </row>
    <row r="19" spans="1:28" x14ac:dyDescent="0.25">
      <c r="A19">
        <v>1513318072.75</v>
      </c>
      <c r="B19">
        <v>2.6789999999999998</v>
      </c>
      <c r="C19">
        <v>0.267037365586</v>
      </c>
      <c r="D19">
        <v>0.15796263441399999</v>
      </c>
      <c r="E19">
        <v>2.254</v>
      </c>
      <c r="F19">
        <v>0</v>
      </c>
      <c r="G19">
        <v>0</v>
      </c>
      <c r="H19">
        <v>0</v>
      </c>
      <c r="I19">
        <v>0</v>
      </c>
      <c r="J19">
        <v>0</v>
      </c>
      <c r="K19">
        <v>0.166666666667</v>
      </c>
      <c r="L19">
        <v>0</v>
      </c>
      <c r="M19">
        <v>0</v>
      </c>
      <c r="N19">
        <f>MAX(ondemand_rr_bench__2[[#This Row],[temp4]:[temp_gpu]])</f>
        <v>52</v>
      </c>
      <c r="O19">
        <v>49</v>
      </c>
      <c r="P19">
        <v>51</v>
      </c>
      <c r="Q19">
        <v>52</v>
      </c>
      <c r="R19">
        <v>50</v>
      </c>
      <c r="S19">
        <v>48</v>
      </c>
      <c r="T19">
        <v>400000000</v>
      </c>
      <c r="U19">
        <v>400000000</v>
      </c>
      <c r="V19">
        <v>600000000</v>
      </c>
      <c r="W19">
        <v>825000000</v>
      </c>
      <c r="X19">
        <v>0.9</v>
      </c>
      <c r="Y19">
        <v>0.9</v>
      </c>
      <c r="Z19">
        <v>1</v>
      </c>
      <c r="AA19">
        <v>1</v>
      </c>
      <c r="AB19" s="1" t="s">
        <v>27</v>
      </c>
    </row>
    <row r="20" spans="1:28" x14ac:dyDescent="0.25">
      <c r="A20">
        <v>1513318072.8499999</v>
      </c>
      <c r="B20">
        <v>2.6789999999999998</v>
      </c>
      <c r="C20">
        <v>0.267037365586</v>
      </c>
      <c r="D20">
        <v>0.15796263441399999</v>
      </c>
      <c r="E20">
        <v>2.254</v>
      </c>
      <c r="F20">
        <v>0</v>
      </c>
      <c r="G20">
        <v>0</v>
      </c>
      <c r="H20">
        <v>0</v>
      </c>
      <c r="I20">
        <v>0</v>
      </c>
      <c r="J20">
        <v>0.14285714285699999</v>
      </c>
      <c r="K20">
        <v>0</v>
      </c>
      <c r="L20">
        <v>0</v>
      </c>
      <c r="M20">
        <v>0</v>
      </c>
      <c r="N20">
        <f>MAX(ondemand_rr_bench__2[[#This Row],[temp4]:[temp_gpu]])</f>
        <v>52</v>
      </c>
      <c r="O20">
        <v>49</v>
      </c>
      <c r="P20">
        <v>51</v>
      </c>
      <c r="Q20">
        <v>52</v>
      </c>
      <c r="R20">
        <v>50</v>
      </c>
      <c r="S20">
        <v>48</v>
      </c>
      <c r="T20">
        <v>200000000</v>
      </c>
      <c r="U20">
        <v>400000000</v>
      </c>
      <c r="V20">
        <v>600000000</v>
      </c>
      <c r="W20">
        <v>825000000</v>
      </c>
      <c r="X20">
        <v>0.9</v>
      </c>
      <c r="Y20">
        <v>0.9</v>
      </c>
      <c r="Z20">
        <v>1</v>
      </c>
      <c r="AA20">
        <v>1</v>
      </c>
      <c r="AB20" s="1" t="s">
        <v>27</v>
      </c>
    </row>
    <row r="21" spans="1:28" x14ac:dyDescent="0.25">
      <c r="A21">
        <v>1513318072.95</v>
      </c>
      <c r="B21">
        <v>2.641</v>
      </c>
      <c r="C21">
        <v>0.267037365586</v>
      </c>
      <c r="D21">
        <v>0.119962634414</v>
      </c>
      <c r="E21">
        <v>2.254</v>
      </c>
      <c r="F21">
        <v>0.166666666667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f>MAX(ondemand_rr_bench__2[[#This Row],[temp4]:[temp_gpu]])</f>
        <v>52</v>
      </c>
      <c r="O21">
        <v>49</v>
      </c>
      <c r="P21">
        <v>51</v>
      </c>
      <c r="Q21">
        <v>52</v>
      </c>
      <c r="R21">
        <v>50</v>
      </c>
      <c r="S21">
        <v>48</v>
      </c>
      <c r="T21">
        <v>200000000</v>
      </c>
      <c r="U21">
        <v>400000000</v>
      </c>
      <c r="V21">
        <v>600000000</v>
      </c>
      <c r="W21">
        <v>825000000</v>
      </c>
      <c r="X21">
        <v>0.9</v>
      </c>
      <c r="Y21">
        <v>0.9</v>
      </c>
      <c r="Z21">
        <v>1</v>
      </c>
      <c r="AA21">
        <v>1</v>
      </c>
      <c r="AB21" s="1" t="s">
        <v>27</v>
      </c>
    </row>
    <row r="22" spans="1:28" x14ac:dyDescent="0.25">
      <c r="A22">
        <v>1513318073.05</v>
      </c>
      <c r="B22">
        <v>2.641</v>
      </c>
      <c r="C22">
        <v>0.267037365586</v>
      </c>
      <c r="D22">
        <v>0.119962634414</v>
      </c>
      <c r="E22">
        <v>2.254</v>
      </c>
      <c r="F22">
        <v>0.28571428571399998</v>
      </c>
      <c r="G22">
        <v>0</v>
      </c>
      <c r="H22">
        <v>0</v>
      </c>
      <c r="I22">
        <v>0</v>
      </c>
      <c r="J22">
        <v>0</v>
      </c>
      <c r="K22">
        <v>0.14285714285699999</v>
      </c>
      <c r="L22">
        <v>0.14285714285699999</v>
      </c>
      <c r="M22">
        <v>0</v>
      </c>
      <c r="N22">
        <f>MAX(ondemand_rr_bench__2[[#This Row],[temp4]:[temp_gpu]])</f>
        <v>52</v>
      </c>
      <c r="O22">
        <v>49</v>
      </c>
      <c r="P22">
        <v>51</v>
      </c>
      <c r="Q22">
        <v>52</v>
      </c>
      <c r="R22">
        <v>50</v>
      </c>
      <c r="S22">
        <v>48</v>
      </c>
      <c r="T22">
        <v>500000000</v>
      </c>
      <c r="U22">
        <v>600000000</v>
      </c>
      <c r="V22">
        <v>600000000</v>
      </c>
      <c r="W22">
        <v>825000000</v>
      </c>
      <c r="X22">
        <v>0.9</v>
      </c>
      <c r="Y22">
        <v>0.9</v>
      </c>
      <c r="Z22">
        <v>1</v>
      </c>
      <c r="AA22">
        <v>1</v>
      </c>
      <c r="AB22" s="1" t="s">
        <v>27</v>
      </c>
    </row>
    <row r="23" spans="1:28" x14ac:dyDescent="0.25">
      <c r="A23">
        <v>1513318073.1500001</v>
      </c>
      <c r="B23">
        <v>2.641</v>
      </c>
      <c r="C23">
        <v>0.267432472905</v>
      </c>
      <c r="D23">
        <v>0.119567527095</v>
      </c>
      <c r="E23">
        <v>2.254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f>MAX(ondemand_rr_bench__2[[#This Row],[temp4]:[temp_gpu]])</f>
        <v>52</v>
      </c>
      <c r="O23">
        <v>49</v>
      </c>
      <c r="P23">
        <v>52</v>
      </c>
      <c r="Q23">
        <v>52</v>
      </c>
      <c r="R23">
        <v>50</v>
      </c>
      <c r="S23">
        <v>48</v>
      </c>
      <c r="T23">
        <v>500000000</v>
      </c>
      <c r="U23">
        <v>600000000</v>
      </c>
      <c r="V23">
        <v>600000000</v>
      </c>
      <c r="W23">
        <v>825000000</v>
      </c>
      <c r="X23">
        <v>0.9</v>
      </c>
      <c r="Y23">
        <v>0.9</v>
      </c>
      <c r="Z23">
        <v>1</v>
      </c>
      <c r="AA23">
        <v>1</v>
      </c>
      <c r="AB23" s="1" t="s">
        <v>27</v>
      </c>
    </row>
    <row r="24" spans="1:28" x14ac:dyDescent="0.25">
      <c r="A24">
        <v>1513318073.25</v>
      </c>
      <c r="B24">
        <v>2.649</v>
      </c>
      <c r="C24">
        <v>0.267037365586</v>
      </c>
      <c r="D24">
        <v>0.12796263441399999</v>
      </c>
      <c r="E24">
        <v>2.254</v>
      </c>
      <c r="F24">
        <v>0</v>
      </c>
      <c r="G24">
        <v>0</v>
      </c>
      <c r="H24">
        <v>0</v>
      </c>
      <c r="I24">
        <v>0</v>
      </c>
      <c r="J24">
        <v>0</v>
      </c>
      <c r="K24">
        <v>0.166666666667</v>
      </c>
      <c r="L24">
        <v>0</v>
      </c>
      <c r="M24">
        <v>0</v>
      </c>
      <c r="N24">
        <f>MAX(ondemand_rr_bench__2[[#This Row],[temp4]:[temp_gpu]])</f>
        <v>52</v>
      </c>
      <c r="O24">
        <v>49</v>
      </c>
      <c r="P24">
        <v>51</v>
      </c>
      <c r="Q24">
        <v>52</v>
      </c>
      <c r="R24">
        <v>50</v>
      </c>
      <c r="S24">
        <v>48</v>
      </c>
      <c r="T24">
        <v>300000000</v>
      </c>
      <c r="U24">
        <v>300000000</v>
      </c>
      <c r="V24">
        <v>600000000</v>
      </c>
      <c r="W24">
        <v>825000000</v>
      </c>
      <c r="X24">
        <v>0.9</v>
      </c>
      <c r="Y24">
        <v>0.9</v>
      </c>
      <c r="Z24">
        <v>1</v>
      </c>
      <c r="AA24">
        <v>1</v>
      </c>
      <c r="AB24" s="1" t="s">
        <v>27</v>
      </c>
    </row>
    <row r="25" spans="1:28" x14ac:dyDescent="0.25">
      <c r="A25">
        <v>1513318073.3499999</v>
      </c>
      <c r="B25">
        <v>2.649</v>
      </c>
      <c r="C25">
        <v>0.267037365586</v>
      </c>
      <c r="D25">
        <v>0.12796263441399999</v>
      </c>
      <c r="E25">
        <v>2.254</v>
      </c>
      <c r="F25">
        <v>0.2</v>
      </c>
      <c r="G25">
        <v>0</v>
      </c>
      <c r="H25">
        <v>0</v>
      </c>
      <c r="I25">
        <v>0</v>
      </c>
      <c r="J25">
        <v>0</v>
      </c>
      <c r="K25">
        <v>0.2</v>
      </c>
      <c r="L25">
        <v>0</v>
      </c>
      <c r="M25">
        <v>0</v>
      </c>
      <c r="N25">
        <f>MAX(ondemand_rr_bench__2[[#This Row],[temp4]:[temp_gpu]])</f>
        <v>52</v>
      </c>
      <c r="O25">
        <v>49</v>
      </c>
      <c r="P25">
        <v>51</v>
      </c>
      <c r="Q25">
        <v>52</v>
      </c>
      <c r="R25">
        <v>50</v>
      </c>
      <c r="S25">
        <v>48</v>
      </c>
      <c r="T25">
        <v>300000000</v>
      </c>
      <c r="U25">
        <v>700000000</v>
      </c>
      <c r="V25">
        <v>600000000</v>
      </c>
      <c r="W25">
        <v>825000000</v>
      </c>
      <c r="X25">
        <v>0.9</v>
      </c>
      <c r="Y25">
        <v>0.9</v>
      </c>
      <c r="Z25">
        <v>1</v>
      </c>
      <c r="AA25">
        <v>1</v>
      </c>
      <c r="AB25" s="1" t="s">
        <v>27</v>
      </c>
    </row>
    <row r="26" spans="1:28" x14ac:dyDescent="0.25">
      <c r="A26">
        <v>1513318073.45</v>
      </c>
      <c r="B26">
        <v>2.649</v>
      </c>
      <c r="C26">
        <v>0.267037365586</v>
      </c>
      <c r="D26">
        <v>0.12796263441399999</v>
      </c>
      <c r="E26">
        <v>2.254</v>
      </c>
      <c r="F26">
        <v>0.166666666667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f>MAX(ondemand_rr_bench__2[[#This Row],[temp4]:[temp_gpu]])</f>
        <v>52</v>
      </c>
      <c r="O26">
        <v>49</v>
      </c>
      <c r="P26">
        <v>51</v>
      </c>
      <c r="Q26">
        <v>52</v>
      </c>
      <c r="R26">
        <v>50</v>
      </c>
      <c r="S26">
        <v>48</v>
      </c>
      <c r="T26">
        <v>300000000</v>
      </c>
      <c r="U26">
        <v>700000000</v>
      </c>
      <c r="V26">
        <v>600000000</v>
      </c>
      <c r="W26">
        <v>825000000</v>
      </c>
      <c r="X26">
        <v>0.9</v>
      </c>
      <c r="Y26">
        <v>0.9</v>
      </c>
      <c r="Z26">
        <v>1</v>
      </c>
      <c r="AA26">
        <v>1</v>
      </c>
      <c r="AB26" s="1" t="s">
        <v>27</v>
      </c>
    </row>
    <row r="27" spans="1:28" x14ac:dyDescent="0.25">
      <c r="A27">
        <v>1513318073.55</v>
      </c>
      <c r="B27">
        <v>2.649</v>
      </c>
      <c r="C27">
        <v>0.267037365586</v>
      </c>
      <c r="D27">
        <v>0.12796263441399999</v>
      </c>
      <c r="E27">
        <v>2.254</v>
      </c>
      <c r="F27">
        <v>0.28571428571399998</v>
      </c>
      <c r="G27">
        <v>0</v>
      </c>
      <c r="H27">
        <v>0</v>
      </c>
      <c r="I27">
        <v>0</v>
      </c>
      <c r="J27">
        <v>0</v>
      </c>
      <c r="K27">
        <v>0.2</v>
      </c>
      <c r="L27">
        <v>0.166666666667</v>
      </c>
      <c r="M27">
        <v>0</v>
      </c>
      <c r="N27">
        <f>MAX(ondemand_rr_bench__2[[#This Row],[temp4]:[temp_gpu]])</f>
        <v>52</v>
      </c>
      <c r="O27">
        <v>49</v>
      </c>
      <c r="P27">
        <v>51</v>
      </c>
      <c r="Q27">
        <v>52</v>
      </c>
      <c r="R27">
        <v>50</v>
      </c>
      <c r="S27">
        <v>48</v>
      </c>
      <c r="T27">
        <v>400000000</v>
      </c>
      <c r="U27">
        <v>300000000</v>
      </c>
      <c r="V27">
        <v>600000000</v>
      </c>
      <c r="W27">
        <v>825000000</v>
      </c>
      <c r="X27">
        <v>0.9</v>
      </c>
      <c r="Y27">
        <v>0.9</v>
      </c>
      <c r="Z27">
        <v>1</v>
      </c>
      <c r="AA27">
        <v>1</v>
      </c>
      <c r="AB27" s="1" t="s">
        <v>27</v>
      </c>
    </row>
    <row r="28" spans="1:28" x14ac:dyDescent="0.25">
      <c r="A28">
        <v>1513318073.6500001</v>
      </c>
      <c r="B28">
        <v>2.649</v>
      </c>
      <c r="C28">
        <v>0.267037365586</v>
      </c>
      <c r="D28">
        <v>0.12796263441399999</v>
      </c>
      <c r="E28">
        <v>2.254</v>
      </c>
      <c r="F28">
        <v>0.33333333333300003</v>
      </c>
      <c r="G28">
        <v>0</v>
      </c>
      <c r="H28">
        <v>0</v>
      </c>
      <c r="I28">
        <v>0</v>
      </c>
      <c r="J28">
        <v>0</v>
      </c>
      <c r="K28">
        <v>0.166666666667</v>
      </c>
      <c r="L28">
        <v>0</v>
      </c>
      <c r="M28">
        <v>0</v>
      </c>
      <c r="N28">
        <f>MAX(ondemand_rr_bench__2[[#This Row],[temp4]:[temp_gpu]])</f>
        <v>52</v>
      </c>
      <c r="O28">
        <v>49</v>
      </c>
      <c r="P28">
        <v>51</v>
      </c>
      <c r="Q28">
        <v>52</v>
      </c>
      <c r="R28">
        <v>50</v>
      </c>
      <c r="S28">
        <v>48</v>
      </c>
      <c r="T28">
        <v>400000000</v>
      </c>
      <c r="U28">
        <v>600000000</v>
      </c>
      <c r="V28">
        <v>600000000</v>
      </c>
      <c r="W28">
        <v>825000000</v>
      </c>
      <c r="X28">
        <v>0.9</v>
      </c>
      <c r="Y28">
        <v>0.9</v>
      </c>
      <c r="Z28">
        <v>1</v>
      </c>
      <c r="AA28">
        <v>1</v>
      </c>
      <c r="AB28" s="1" t="s">
        <v>27</v>
      </c>
    </row>
    <row r="29" spans="1:28" x14ac:dyDescent="0.25">
      <c r="A29">
        <v>1513318073.75</v>
      </c>
      <c r="B29">
        <v>2.6789999999999998</v>
      </c>
      <c r="C29">
        <v>0.267037365586</v>
      </c>
      <c r="D29">
        <v>0.15796263441399999</v>
      </c>
      <c r="E29">
        <v>2.254</v>
      </c>
      <c r="F29">
        <v>0.2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f>MAX(ondemand_rr_bench__2[[#This Row],[temp4]:[temp_gpu]])</f>
        <v>52</v>
      </c>
      <c r="O29">
        <v>49</v>
      </c>
      <c r="P29">
        <v>51</v>
      </c>
      <c r="Q29">
        <v>52</v>
      </c>
      <c r="R29">
        <v>50</v>
      </c>
      <c r="S29">
        <v>48</v>
      </c>
      <c r="T29">
        <v>400000000</v>
      </c>
      <c r="U29">
        <v>600000000</v>
      </c>
      <c r="V29">
        <v>600000000</v>
      </c>
      <c r="W29">
        <v>825000000</v>
      </c>
      <c r="X29">
        <v>0.9</v>
      </c>
      <c r="Y29">
        <v>0.9</v>
      </c>
      <c r="Z29">
        <v>1</v>
      </c>
      <c r="AA29">
        <v>1</v>
      </c>
      <c r="AB29" s="1" t="s">
        <v>27</v>
      </c>
    </row>
    <row r="30" spans="1:28" x14ac:dyDescent="0.25">
      <c r="A30">
        <v>1513318073.8499999</v>
      </c>
      <c r="B30">
        <v>2.6789999999999998</v>
      </c>
      <c r="C30">
        <v>0.267037365586</v>
      </c>
      <c r="D30">
        <v>0.15796263441399999</v>
      </c>
      <c r="E30">
        <v>2.254</v>
      </c>
      <c r="F30">
        <v>0.166666666667</v>
      </c>
      <c r="G30">
        <v>0</v>
      </c>
      <c r="H30">
        <v>0</v>
      </c>
      <c r="I30">
        <v>0</v>
      </c>
      <c r="J30">
        <v>0</v>
      </c>
      <c r="K30">
        <v>0.166666666667</v>
      </c>
      <c r="L30">
        <v>0.166666666667</v>
      </c>
      <c r="M30">
        <v>0</v>
      </c>
      <c r="N30">
        <f>MAX(ondemand_rr_bench__2[[#This Row],[temp4]:[temp_gpu]])</f>
        <v>52</v>
      </c>
      <c r="O30">
        <v>49</v>
      </c>
      <c r="P30">
        <v>51</v>
      </c>
      <c r="Q30">
        <v>52</v>
      </c>
      <c r="R30">
        <v>50</v>
      </c>
      <c r="S30">
        <v>48</v>
      </c>
      <c r="T30">
        <v>400000000</v>
      </c>
      <c r="U30">
        <v>300000000</v>
      </c>
      <c r="V30">
        <v>600000000</v>
      </c>
      <c r="W30">
        <v>825000000</v>
      </c>
      <c r="X30">
        <v>0.9</v>
      </c>
      <c r="Y30">
        <v>0.9</v>
      </c>
      <c r="Z30">
        <v>1</v>
      </c>
      <c r="AA30">
        <v>1</v>
      </c>
      <c r="AB30" s="1" t="s">
        <v>27</v>
      </c>
    </row>
    <row r="31" spans="1:28" x14ac:dyDescent="0.25">
      <c r="A31">
        <v>1513318073.95</v>
      </c>
      <c r="B31">
        <v>2.6789999999999998</v>
      </c>
      <c r="C31">
        <v>0.267037365586</v>
      </c>
      <c r="D31">
        <v>0.15796263441399999</v>
      </c>
      <c r="E31">
        <v>2.254</v>
      </c>
      <c r="F31">
        <v>0.2</v>
      </c>
      <c r="G31">
        <v>0</v>
      </c>
      <c r="H31">
        <v>0</v>
      </c>
      <c r="I31">
        <v>0</v>
      </c>
      <c r="J31">
        <v>0</v>
      </c>
      <c r="K31">
        <v>0.2</v>
      </c>
      <c r="L31">
        <v>0</v>
      </c>
      <c r="M31">
        <v>0</v>
      </c>
      <c r="N31">
        <f>MAX(ondemand_rr_bench__2[[#This Row],[temp4]:[temp_gpu]])</f>
        <v>52</v>
      </c>
      <c r="O31">
        <v>49</v>
      </c>
      <c r="P31">
        <v>51</v>
      </c>
      <c r="Q31">
        <v>52</v>
      </c>
      <c r="R31">
        <v>50</v>
      </c>
      <c r="S31">
        <v>48</v>
      </c>
      <c r="T31">
        <v>400000000</v>
      </c>
      <c r="U31">
        <v>700000000</v>
      </c>
      <c r="V31">
        <v>600000000</v>
      </c>
      <c r="W31">
        <v>825000000</v>
      </c>
      <c r="X31">
        <v>0.9</v>
      </c>
      <c r="Y31">
        <v>0.9</v>
      </c>
      <c r="Z31">
        <v>1</v>
      </c>
      <c r="AA31">
        <v>1</v>
      </c>
      <c r="AB31" s="1" t="s">
        <v>27</v>
      </c>
    </row>
    <row r="32" spans="1:28" x14ac:dyDescent="0.25">
      <c r="A32">
        <v>1513318074.05</v>
      </c>
      <c r="B32">
        <v>2.6339999999999999</v>
      </c>
      <c r="C32">
        <v>0.267037365586</v>
      </c>
      <c r="D32">
        <v>0.11296263441399999</v>
      </c>
      <c r="E32">
        <v>2.254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f>MAX(ondemand_rr_bench__2[[#This Row],[temp4]:[temp_gpu]])</f>
        <v>52</v>
      </c>
      <c r="O32">
        <v>49</v>
      </c>
      <c r="P32">
        <v>51</v>
      </c>
      <c r="Q32">
        <v>52</v>
      </c>
      <c r="R32">
        <v>50</v>
      </c>
      <c r="S32">
        <v>48</v>
      </c>
      <c r="T32">
        <v>400000000</v>
      </c>
      <c r="U32">
        <v>700000000</v>
      </c>
      <c r="V32">
        <v>600000000</v>
      </c>
      <c r="W32">
        <v>825000000</v>
      </c>
      <c r="X32">
        <v>0.9</v>
      </c>
      <c r="Y32">
        <v>0.9</v>
      </c>
      <c r="Z32">
        <v>1</v>
      </c>
      <c r="AA32">
        <v>1</v>
      </c>
      <c r="AB32" s="1" t="s">
        <v>27</v>
      </c>
    </row>
    <row r="33" spans="1:28" x14ac:dyDescent="0.25">
      <c r="A33">
        <v>1513318074.1500001</v>
      </c>
      <c r="B33">
        <v>2.6339999999999999</v>
      </c>
      <c r="C33">
        <v>0.267037365586</v>
      </c>
      <c r="D33">
        <v>0.11296263441399999</v>
      </c>
      <c r="E33">
        <v>2.254</v>
      </c>
      <c r="F33">
        <v>0</v>
      </c>
      <c r="G33">
        <v>0</v>
      </c>
      <c r="H33">
        <v>0</v>
      </c>
      <c r="I33">
        <v>0</v>
      </c>
      <c r="J33">
        <v>0</v>
      </c>
      <c r="K33">
        <v>0.2</v>
      </c>
      <c r="L33">
        <v>0.166666666667</v>
      </c>
      <c r="M33">
        <v>0</v>
      </c>
      <c r="N33">
        <f>MAX(ondemand_rr_bench__2[[#This Row],[temp4]:[temp_gpu]])</f>
        <v>52</v>
      </c>
      <c r="O33">
        <v>49</v>
      </c>
      <c r="P33">
        <v>51</v>
      </c>
      <c r="Q33">
        <v>52</v>
      </c>
      <c r="R33">
        <v>50</v>
      </c>
      <c r="S33">
        <v>48</v>
      </c>
      <c r="T33">
        <v>300000000</v>
      </c>
      <c r="U33">
        <v>300000000</v>
      </c>
      <c r="V33">
        <v>600000000</v>
      </c>
      <c r="W33">
        <v>825000000</v>
      </c>
      <c r="X33">
        <v>0.9</v>
      </c>
      <c r="Y33">
        <v>0.9</v>
      </c>
      <c r="Z33">
        <v>1</v>
      </c>
      <c r="AA33">
        <v>1</v>
      </c>
      <c r="AB33" s="1" t="s">
        <v>27</v>
      </c>
    </row>
    <row r="34" spans="1:28" x14ac:dyDescent="0.25">
      <c r="A34">
        <v>1513318074.25</v>
      </c>
      <c r="B34">
        <v>2.6339999999999999</v>
      </c>
      <c r="C34">
        <v>0.267037365586</v>
      </c>
      <c r="D34">
        <v>0.11296263441399999</v>
      </c>
      <c r="E34">
        <v>2.254</v>
      </c>
      <c r="F34">
        <v>0.2</v>
      </c>
      <c r="G34">
        <v>0</v>
      </c>
      <c r="H34">
        <v>0</v>
      </c>
      <c r="I34">
        <v>0</v>
      </c>
      <c r="J34">
        <v>0</v>
      </c>
      <c r="K34">
        <v>0.2</v>
      </c>
      <c r="L34">
        <v>0</v>
      </c>
      <c r="M34">
        <v>0</v>
      </c>
      <c r="N34">
        <f>MAX(ondemand_rr_bench__2[[#This Row],[temp4]:[temp_gpu]])</f>
        <v>52</v>
      </c>
      <c r="O34">
        <v>49</v>
      </c>
      <c r="P34">
        <v>51</v>
      </c>
      <c r="Q34">
        <v>52</v>
      </c>
      <c r="R34">
        <v>50</v>
      </c>
      <c r="S34">
        <v>48</v>
      </c>
      <c r="T34">
        <v>500000000</v>
      </c>
      <c r="U34">
        <v>600000000</v>
      </c>
      <c r="V34">
        <v>600000000</v>
      </c>
      <c r="W34">
        <v>825000000</v>
      </c>
      <c r="X34">
        <v>0.9</v>
      </c>
      <c r="Y34">
        <v>0.9</v>
      </c>
      <c r="Z34">
        <v>1</v>
      </c>
      <c r="AA34">
        <v>1</v>
      </c>
      <c r="AB34" s="1" t="s">
        <v>27</v>
      </c>
    </row>
    <row r="35" spans="1:28" x14ac:dyDescent="0.25">
      <c r="A35">
        <v>1513318074.3499999</v>
      </c>
      <c r="B35">
        <v>2.641</v>
      </c>
      <c r="C35">
        <v>0.267432472905</v>
      </c>
      <c r="D35">
        <v>0.119567527095</v>
      </c>
      <c r="E35">
        <v>2.25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f>MAX(ondemand_rr_bench__2[[#This Row],[temp4]:[temp_gpu]])</f>
        <v>52</v>
      </c>
      <c r="O35">
        <v>49</v>
      </c>
      <c r="P35">
        <v>52</v>
      </c>
      <c r="Q35">
        <v>52</v>
      </c>
      <c r="R35">
        <v>50</v>
      </c>
      <c r="S35">
        <v>48</v>
      </c>
      <c r="T35">
        <v>500000000</v>
      </c>
      <c r="U35">
        <v>600000000</v>
      </c>
      <c r="V35">
        <v>600000000</v>
      </c>
      <c r="W35">
        <v>825000000</v>
      </c>
      <c r="X35">
        <v>0.9</v>
      </c>
      <c r="Y35">
        <v>0.9</v>
      </c>
      <c r="Z35">
        <v>1</v>
      </c>
      <c r="AA35">
        <v>1</v>
      </c>
      <c r="AB35" s="1" t="s">
        <v>27</v>
      </c>
    </row>
    <row r="36" spans="1:28" x14ac:dyDescent="0.25">
      <c r="A36">
        <v>1513318074.45</v>
      </c>
      <c r="B36">
        <v>2.641</v>
      </c>
      <c r="C36">
        <v>0.267037365586</v>
      </c>
      <c r="D36">
        <v>0.119962634414</v>
      </c>
      <c r="E36">
        <v>2.254</v>
      </c>
      <c r="F36">
        <v>0.166666666667</v>
      </c>
      <c r="G36">
        <v>0</v>
      </c>
      <c r="H36">
        <v>0</v>
      </c>
      <c r="I36">
        <v>0</v>
      </c>
      <c r="J36">
        <v>0</v>
      </c>
      <c r="K36">
        <v>0.428571428571</v>
      </c>
      <c r="L36">
        <v>0</v>
      </c>
      <c r="M36">
        <v>0</v>
      </c>
      <c r="N36">
        <f>MAX(ondemand_rr_bench__2[[#This Row],[temp4]:[temp_gpu]])</f>
        <v>52</v>
      </c>
      <c r="O36">
        <v>49</v>
      </c>
      <c r="P36">
        <v>51</v>
      </c>
      <c r="Q36">
        <v>52</v>
      </c>
      <c r="R36">
        <v>50</v>
      </c>
      <c r="S36">
        <v>48</v>
      </c>
      <c r="T36">
        <v>200000000</v>
      </c>
      <c r="U36">
        <v>300000000</v>
      </c>
      <c r="V36">
        <v>600000000</v>
      </c>
      <c r="W36">
        <v>825000000</v>
      </c>
      <c r="X36">
        <v>0.9</v>
      </c>
      <c r="Y36">
        <v>0.9</v>
      </c>
      <c r="Z36">
        <v>1</v>
      </c>
      <c r="AA36">
        <v>1</v>
      </c>
      <c r="AB36" s="1" t="s">
        <v>27</v>
      </c>
    </row>
    <row r="37" spans="1:28" x14ac:dyDescent="0.25">
      <c r="A37">
        <v>1513318074.55</v>
      </c>
      <c r="B37">
        <v>2.66</v>
      </c>
      <c r="C37">
        <v>0.267037365586</v>
      </c>
      <c r="D37">
        <v>0.138962634414</v>
      </c>
      <c r="E37">
        <v>2.254</v>
      </c>
      <c r="F37">
        <v>0.2</v>
      </c>
      <c r="G37">
        <v>0</v>
      </c>
      <c r="H37">
        <v>0</v>
      </c>
      <c r="I37">
        <v>0</v>
      </c>
      <c r="J37">
        <v>0</v>
      </c>
      <c r="K37">
        <v>0.166666666667</v>
      </c>
      <c r="L37">
        <v>0</v>
      </c>
      <c r="M37">
        <v>0</v>
      </c>
      <c r="N37">
        <f>MAX(ondemand_rr_bench__2[[#This Row],[temp4]:[temp_gpu]])</f>
        <v>52</v>
      </c>
      <c r="O37">
        <v>49</v>
      </c>
      <c r="P37">
        <v>51</v>
      </c>
      <c r="Q37">
        <v>52</v>
      </c>
      <c r="R37">
        <v>50</v>
      </c>
      <c r="S37">
        <v>48</v>
      </c>
      <c r="T37">
        <v>500000000</v>
      </c>
      <c r="U37">
        <v>700000000</v>
      </c>
      <c r="V37">
        <v>600000000</v>
      </c>
      <c r="W37">
        <v>825000000</v>
      </c>
      <c r="X37">
        <v>0.9</v>
      </c>
      <c r="Y37">
        <v>0.9</v>
      </c>
      <c r="Z37">
        <v>1</v>
      </c>
      <c r="AA37">
        <v>1</v>
      </c>
      <c r="AB37" s="1" t="s">
        <v>27</v>
      </c>
    </row>
    <row r="38" spans="1:28" x14ac:dyDescent="0.25">
      <c r="A38">
        <v>1513318074.6500001</v>
      </c>
      <c r="B38">
        <v>2.66</v>
      </c>
      <c r="C38">
        <v>0.267432472905</v>
      </c>
      <c r="D38">
        <v>0.138567527095</v>
      </c>
      <c r="E38">
        <v>2.254</v>
      </c>
      <c r="F38">
        <v>0</v>
      </c>
      <c r="G38">
        <v>0</v>
      </c>
      <c r="H38">
        <v>0</v>
      </c>
      <c r="I38">
        <v>0</v>
      </c>
      <c r="J38">
        <v>0.166666666667</v>
      </c>
      <c r="K38">
        <v>0</v>
      </c>
      <c r="L38">
        <v>0</v>
      </c>
      <c r="M38">
        <v>0</v>
      </c>
      <c r="N38">
        <f>MAX(ondemand_rr_bench__2[[#This Row],[temp4]:[temp_gpu]])</f>
        <v>52</v>
      </c>
      <c r="O38">
        <v>49</v>
      </c>
      <c r="P38">
        <v>52</v>
      </c>
      <c r="Q38">
        <v>52</v>
      </c>
      <c r="R38">
        <v>50</v>
      </c>
      <c r="S38">
        <v>48</v>
      </c>
      <c r="T38">
        <v>500000000</v>
      </c>
      <c r="U38">
        <v>700000000</v>
      </c>
      <c r="V38">
        <v>600000000</v>
      </c>
      <c r="W38">
        <v>825000000</v>
      </c>
      <c r="X38">
        <v>0.9</v>
      </c>
      <c r="Y38">
        <v>0.9</v>
      </c>
      <c r="Z38">
        <v>1</v>
      </c>
      <c r="AA38">
        <v>1</v>
      </c>
      <c r="AB38" s="1" t="s">
        <v>27</v>
      </c>
    </row>
    <row r="39" spans="1:28" x14ac:dyDescent="0.25">
      <c r="A39">
        <v>1513318074.75</v>
      </c>
      <c r="B39">
        <v>2.66</v>
      </c>
      <c r="C39">
        <v>0.267432472905</v>
      </c>
      <c r="D39">
        <v>0.138567527095</v>
      </c>
      <c r="E39">
        <v>2.254</v>
      </c>
      <c r="F39">
        <v>0.166666666667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f>MAX(ondemand_rr_bench__2[[#This Row],[temp4]:[temp_gpu]])</f>
        <v>52</v>
      </c>
      <c r="O39">
        <v>49</v>
      </c>
      <c r="P39">
        <v>52</v>
      </c>
      <c r="Q39">
        <v>52</v>
      </c>
      <c r="R39">
        <v>50</v>
      </c>
      <c r="S39">
        <v>48</v>
      </c>
      <c r="T39">
        <v>300000000</v>
      </c>
      <c r="U39">
        <v>400000000</v>
      </c>
      <c r="V39">
        <v>600000000</v>
      </c>
      <c r="W39">
        <v>825000000</v>
      </c>
      <c r="X39">
        <v>0.9</v>
      </c>
      <c r="Y39">
        <v>0.9</v>
      </c>
      <c r="Z39">
        <v>1</v>
      </c>
      <c r="AA39">
        <v>1</v>
      </c>
      <c r="AB39" s="1" t="s">
        <v>27</v>
      </c>
    </row>
    <row r="40" spans="1:28" x14ac:dyDescent="0.25">
      <c r="A40">
        <v>1513318074.8499999</v>
      </c>
      <c r="B40">
        <v>2.649</v>
      </c>
      <c r="C40">
        <v>0.267037365586</v>
      </c>
      <c r="D40">
        <v>0.12796263441399999</v>
      </c>
      <c r="E40">
        <v>2.254</v>
      </c>
      <c r="F40">
        <v>0.166666666667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f>MAX(ondemand_rr_bench__2[[#This Row],[temp4]:[temp_gpu]])</f>
        <v>52</v>
      </c>
      <c r="O40">
        <v>49</v>
      </c>
      <c r="P40">
        <v>51</v>
      </c>
      <c r="Q40">
        <v>52</v>
      </c>
      <c r="R40">
        <v>50</v>
      </c>
      <c r="S40">
        <v>48</v>
      </c>
      <c r="T40">
        <v>500000000</v>
      </c>
      <c r="U40">
        <v>400000000</v>
      </c>
      <c r="V40">
        <v>600000000</v>
      </c>
      <c r="W40">
        <v>825000000</v>
      </c>
      <c r="X40">
        <v>0.9</v>
      </c>
      <c r="Y40">
        <v>0.9</v>
      </c>
      <c r="Z40">
        <v>1</v>
      </c>
      <c r="AA40">
        <v>1</v>
      </c>
      <c r="AB40" s="1" t="s">
        <v>27</v>
      </c>
    </row>
    <row r="41" spans="1:28" x14ac:dyDescent="0.25">
      <c r="A41">
        <v>1513318074.95</v>
      </c>
      <c r="B41">
        <v>2.649</v>
      </c>
      <c r="C41">
        <v>0.267037365586</v>
      </c>
      <c r="D41">
        <v>0.12796263441399999</v>
      </c>
      <c r="E41">
        <v>2.254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f>MAX(ondemand_rr_bench__2[[#This Row],[temp4]:[temp_gpu]])</f>
        <v>52</v>
      </c>
      <c r="O41">
        <v>49</v>
      </c>
      <c r="P41">
        <v>51</v>
      </c>
      <c r="Q41">
        <v>52</v>
      </c>
      <c r="R41">
        <v>50</v>
      </c>
      <c r="S41">
        <v>48</v>
      </c>
      <c r="T41">
        <v>500000000</v>
      </c>
      <c r="U41">
        <v>400000000</v>
      </c>
      <c r="V41">
        <v>600000000</v>
      </c>
      <c r="W41">
        <v>825000000</v>
      </c>
      <c r="X41">
        <v>0.9</v>
      </c>
      <c r="Y41">
        <v>0.9</v>
      </c>
      <c r="Z41">
        <v>1</v>
      </c>
      <c r="AA41">
        <v>1</v>
      </c>
      <c r="AB41" s="1" t="s">
        <v>27</v>
      </c>
    </row>
    <row r="42" spans="1:28" x14ac:dyDescent="0.25">
      <c r="A42">
        <v>1513318075.05</v>
      </c>
      <c r="B42">
        <v>2.649</v>
      </c>
      <c r="C42">
        <v>0.267432472905</v>
      </c>
      <c r="D42">
        <v>0.12756752709499999</v>
      </c>
      <c r="E42">
        <v>2.254</v>
      </c>
      <c r="F42">
        <v>0</v>
      </c>
      <c r="G42">
        <v>0.166666666667</v>
      </c>
      <c r="H42">
        <v>0</v>
      </c>
      <c r="I42">
        <v>0</v>
      </c>
      <c r="J42">
        <v>0</v>
      </c>
      <c r="K42">
        <v>0</v>
      </c>
      <c r="L42">
        <v>0</v>
      </c>
      <c r="M42">
        <v>0.166666666667</v>
      </c>
      <c r="N42">
        <f>MAX(ondemand_rr_bench__2[[#This Row],[temp4]:[temp_gpu]])</f>
        <v>52</v>
      </c>
      <c r="O42">
        <v>49</v>
      </c>
      <c r="P42">
        <v>52</v>
      </c>
      <c r="Q42">
        <v>52</v>
      </c>
      <c r="R42">
        <v>50</v>
      </c>
      <c r="S42">
        <v>48</v>
      </c>
      <c r="T42">
        <v>200000000</v>
      </c>
      <c r="U42">
        <v>500000000</v>
      </c>
      <c r="V42">
        <v>600000000</v>
      </c>
      <c r="W42">
        <v>825000000</v>
      </c>
      <c r="X42">
        <v>0.9</v>
      </c>
      <c r="Y42">
        <v>0.9</v>
      </c>
      <c r="Z42">
        <v>1</v>
      </c>
      <c r="AA42">
        <v>1</v>
      </c>
      <c r="AB42" s="1" t="s">
        <v>27</v>
      </c>
    </row>
    <row r="43" spans="1:28" x14ac:dyDescent="0.25">
      <c r="A43">
        <v>1513318075.1500001</v>
      </c>
      <c r="B43">
        <v>2.6789999999999998</v>
      </c>
      <c r="C43">
        <v>0.267037365586</v>
      </c>
      <c r="D43">
        <v>0.15796263441399999</v>
      </c>
      <c r="E43">
        <v>2.254</v>
      </c>
      <c r="F43">
        <v>0.33333333333300003</v>
      </c>
      <c r="G43">
        <v>0</v>
      </c>
      <c r="H43">
        <v>0</v>
      </c>
      <c r="I43">
        <v>0</v>
      </c>
      <c r="J43">
        <v>0.2</v>
      </c>
      <c r="K43">
        <v>0</v>
      </c>
      <c r="L43">
        <v>0</v>
      </c>
      <c r="M43">
        <v>0</v>
      </c>
      <c r="N43">
        <f>MAX(ondemand_rr_bench__2[[#This Row],[temp4]:[temp_gpu]])</f>
        <v>52</v>
      </c>
      <c r="O43">
        <v>49</v>
      </c>
      <c r="P43">
        <v>51</v>
      </c>
      <c r="Q43">
        <v>52</v>
      </c>
      <c r="R43">
        <v>50</v>
      </c>
      <c r="S43">
        <v>48</v>
      </c>
      <c r="T43">
        <v>300000000</v>
      </c>
      <c r="U43">
        <v>500000000</v>
      </c>
      <c r="V43">
        <v>600000000</v>
      </c>
      <c r="W43">
        <v>825000000</v>
      </c>
      <c r="X43">
        <v>0.9</v>
      </c>
      <c r="Y43">
        <v>0.9</v>
      </c>
      <c r="Z43">
        <v>1</v>
      </c>
      <c r="AA43">
        <v>1</v>
      </c>
      <c r="AB43" s="1" t="s">
        <v>27</v>
      </c>
    </row>
    <row r="44" spans="1:28" x14ac:dyDescent="0.25">
      <c r="A44">
        <v>1513318075.25</v>
      </c>
      <c r="B44">
        <v>2.6789999999999998</v>
      </c>
      <c r="C44">
        <v>0.267037365586</v>
      </c>
      <c r="D44">
        <v>0.15796263441399999</v>
      </c>
      <c r="E44">
        <v>2.254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f>MAX(ondemand_rr_bench__2[[#This Row],[temp4]:[temp_gpu]])</f>
        <v>52</v>
      </c>
      <c r="O44">
        <v>49</v>
      </c>
      <c r="P44">
        <v>51</v>
      </c>
      <c r="Q44">
        <v>52</v>
      </c>
      <c r="R44">
        <v>50</v>
      </c>
      <c r="S44">
        <v>48</v>
      </c>
      <c r="T44">
        <v>300000000</v>
      </c>
      <c r="U44">
        <v>500000000</v>
      </c>
      <c r="V44">
        <v>600000000</v>
      </c>
      <c r="W44">
        <v>825000000</v>
      </c>
      <c r="X44">
        <v>0.9</v>
      </c>
      <c r="Y44">
        <v>0.9</v>
      </c>
      <c r="Z44">
        <v>1</v>
      </c>
      <c r="AA44">
        <v>1</v>
      </c>
      <c r="AB44" s="1" t="s">
        <v>27</v>
      </c>
    </row>
    <row r="45" spans="1:28" x14ac:dyDescent="0.25">
      <c r="A45">
        <v>1513318075.3499999</v>
      </c>
      <c r="B45">
        <v>2.6789999999999998</v>
      </c>
      <c r="C45">
        <v>0.267432472905</v>
      </c>
      <c r="D45">
        <v>0.15756752709499999</v>
      </c>
      <c r="E45">
        <v>2.254</v>
      </c>
      <c r="F45">
        <v>0.33333333333300003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f>MAX(ondemand_rr_bench__2[[#This Row],[temp4]:[temp_gpu]])</f>
        <v>52</v>
      </c>
      <c r="O45">
        <v>49</v>
      </c>
      <c r="P45">
        <v>52</v>
      </c>
      <c r="Q45">
        <v>52</v>
      </c>
      <c r="R45">
        <v>50</v>
      </c>
      <c r="S45">
        <v>48</v>
      </c>
      <c r="T45">
        <v>400000000</v>
      </c>
      <c r="U45">
        <v>400000000</v>
      </c>
      <c r="V45">
        <v>600000000</v>
      </c>
      <c r="W45">
        <v>825000000</v>
      </c>
      <c r="X45">
        <v>0.9</v>
      </c>
      <c r="Y45">
        <v>0.9</v>
      </c>
      <c r="Z45">
        <v>1</v>
      </c>
      <c r="AA45">
        <v>1</v>
      </c>
      <c r="AB45" s="1" t="s">
        <v>27</v>
      </c>
    </row>
    <row r="46" spans="1:28" x14ac:dyDescent="0.25">
      <c r="A46">
        <v>1513318075.45</v>
      </c>
      <c r="B46">
        <v>2.6760000000000002</v>
      </c>
      <c r="C46">
        <v>0.267037365586</v>
      </c>
      <c r="D46">
        <v>0.15496263441399999</v>
      </c>
      <c r="E46">
        <v>2.254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f>MAX(ondemand_rr_bench__2[[#This Row],[temp4]:[temp_gpu]])</f>
        <v>52</v>
      </c>
      <c r="O46">
        <v>49</v>
      </c>
      <c r="P46">
        <v>51</v>
      </c>
      <c r="Q46">
        <v>52</v>
      </c>
      <c r="R46">
        <v>50</v>
      </c>
      <c r="S46">
        <v>48</v>
      </c>
      <c r="T46">
        <v>400000000</v>
      </c>
      <c r="U46">
        <v>400000000</v>
      </c>
      <c r="V46">
        <v>600000000</v>
      </c>
      <c r="W46">
        <v>825000000</v>
      </c>
      <c r="X46">
        <v>0.9</v>
      </c>
      <c r="Y46">
        <v>0.9</v>
      </c>
      <c r="Z46">
        <v>1</v>
      </c>
      <c r="AA46">
        <v>1</v>
      </c>
      <c r="AB46" s="1" t="s">
        <v>27</v>
      </c>
    </row>
    <row r="47" spans="1:28" x14ac:dyDescent="0.25">
      <c r="A47">
        <v>1513318075.55</v>
      </c>
      <c r="B47">
        <v>2.6760000000000002</v>
      </c>
      <c r="C47">
        <v>0.267432472905</v>
      </c>
      <c r="D47">
        <v>0.15456752709499999</v>
      </c>
      <c r="E47">
        <v>2.254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.166666666667</v>
      </c>
      <c r="M47">
        <v>0</v>
      </c>
      <c r="N47">
        <f>MAX(ondemand_rr_bench__2[[#This Row],[temp4]:[temp_gpu]])</f>
        <v>52</v>
      </c>
      <c r="O47">
        <v>49</v>
      </c>
      <c r="P47">
        <v>52</v>
      </c>
      <c r="Q47">
        <v>52</v>
      </c>
      <c r="R47">
        <v>50</v>
      </c>
      <c r="S47">
        <v>48</v>
      </c>
      <c r="T47">
        <v>400000000</v>
      </c>
      <c r="U47">
        <v>300000000</v>
      </c>
      <c r="V47">
        <v>600000000</v>
      </c>
      <c r="W47">
        <v>825000000</v>
      </c>
      <c r="X47">
        <v>0.9</v>
      </c>
      <c r="Y47">
        <v>0.9</v>
      </c>
      <c r="Z47">
        <v>1</v>
      </c>
      <c r="AA47">
        <v>1</v>
      </c>
      <c r="AB47" s="1" t="s">
        <v>27</v>
      </c>
    </row>
    <row r="48" spans="1:28" x14ac:dyDescent="0.25">
      <c r="A48">
        <v>1513318075.6500001</v>
      </c>
      <c r="B48">
        <v>2.63</v>
      </c>
      <c r="C48">
        <v>0.267037365586</v>
      </c>
      <c r="D48">
        <v>0.108962634414</v>
      </c>
      <c r="E48">
        <v>2.254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f>MAX(ondemand_rr_bench__2[[#This Row],[temp4]:[temp_gpu]])</f>
        <v>52</v>
      </c>
      <c r="O48">
        <v>49</v>
      </c>
      <c r="P48">
        <v>51</v>
      </c>
      <c r="Q48">
        <v>52</v>
      </c>
      <c r="R48">
        <v>50</v>
      </c>
      <c r="S48">
        <v>48</v>
      </c>
      <c r="T48">
        <v>400000000</v>
      </c>
      <c r="U48">
        <v>700000000</v>
      </c>
      <c r="V48">
        <v>600000000</v>
      </c>
      <c r="W48">
        <v>825000000</v>
      </c>
      <c r="X48">
        <v>0.9</v>
      </c>
      <c r="Y48">
        <v>0.9</v>
      </c>
      <c r="Z48">
        <v>1</v>
      </c>
      <c r="AA48">
        <v>1</v>
      </c>
      <c r="AB48" s="1" t="s">
        <v>27</v>
      </c>
    </row>
    <row r="49" spans="1:28" x14ac:dyDescent="0.25">
      <c r="A49">
        <v>1513318075.75</v>
      </c>
      <c r="B49">
        <v>2.63</v>
      </c>
      <c r="C49">
        <v>0.267037365586</v>
      </c>
      <c r="D49">
        <v>0.108962634414</v>
      </c>
      <c r="E49">
        <v>2.254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f>MAX(ondemand_rr_bench__2[[#This Row],[temp4]:[temp_gpu]])</f>
        <v>52</v>
      </c>
      <c r="O49">
        <v>49</v>
      </c>
      <c r="P49">
        <v>51</v>
      </c>
      <c r="Q49">
        <v>52</v>
      </c>
      <c r="R49">
        <v>50</v>
      </c>
      <c r="S49">
        <v>48</v>
      </c>
      <c r="T49">
        <v>400000000</v>
      </c>
      <c r="U49">
        <v>700000000</v>
      </c>
      <c r="V49">
        <v>600000000</v>
      </c>
      <c r="W49">
        <v>825000000</v>
      </c>
      <c r="X49">
        <v>0.9</v>
      </c>
      <c r="Y49">
        <v>0.9</v>
      </c>
      <c r="Z49">
        <v>1</v>
      </c>
      <c r="AA49">
        <v>1</v>
      </c>
      <c r="AB49" s="1" t="s">
        <v>27</v>
      </c>
    </row>
    <row r="50" spans="1:28" x14ac:dyDescent="0.25">
      <c r="A50">
        <v>1513318075.8499999</v>
      </c>
      <c r="B50">
        <v>2.63</v>
      </c>
      <c r="C50">
        <v>0.267432472905</v>
      </c>
      <c r="D50">
        <v>0.108567527095</v>
      </c>
      <c r="E50">
        <v>2.254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f>MAX(ondemand_rr_bench__2[[#This Row],[temp4]:[temp_gpu]])</f>
        <v>52</v>
      </c>
      <c r="O50">
        <v>49</v>
      </c>
      <c r="P50">
        <v>52</v>
      </c>
      <c r="Q50">
        <v>52</v>
      </c>
      <c r="R50">
        <v>50</v>
      </c>
      <c r="S50">
        <v>48</v>
      </c>
      <c r="T50">
        <v>300000000</v>
      </c>
      <c r="U50">
        <v>400000000</v>
      </c>
      <c r="V50">
        <v>600000000</v>
      </c>
      <c r="W50">
        <v>825000000</v>
      </c>
      <c r="X50">
        <v>0.9</v>
      </c>
      <c r="Y50">
        <v>0.9</v>
      </c>
      <c r="Z50">
        <v>1</v>
      </c>
      <c r="AA50">
        <v>1</v>
      </c>
      <c r="AB50" s="1" t="s">
        <v>27</v>
      </c>
    </row>
    <row r="51" spans="1:28" x14ac:dyDescent="0.25">
      <c r="A51">
        <v>1513318075.95</v>
      </c>
      <c r="B51">
        <v>2.637</v>
      </c>
      <c r="C51">
        <v>0.267037365586</v>
      </c>
      <c r="D51">
        <v>0.115962634414</v>
      </c>
      <c r="E51">
        <v>2.254</v>
      </c>
      <c r="F51">
        <v>0.2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f>MAX(ondemand_rr_bench__2[[#This Row],[temp4]:[temp_gpu]])</f>
        <v>52</v>
      </c>
      <c r="O51">
        <v>49</v>
      </c>
      <c r="P51">
        <v>51</v>
      </c>
      <c r="Q51">
        <v>52</v>
      </c>
      <c r="R51">
        <v>50</v>
      </c>
      <c r="S51">
        <v>48</v>
      </c>
      <c r="T51">
        <v>300000000</v>
      </c>
      <c r="U51">
        <v>600000000</v>
      </c>
      <c r="V51">
        <v>600000000</v>
      </c>
      <c r="W51">
        <v>825000000</v>
      </c>
      <c r="X51">
        <v>0.9</v>
      </c>
      <c r="Y51">
        <v>0.9</v>
      </c>
      <c r="Z51">
        <v>1</v>
      </c>
      <c r="AA51">
        <v>1</v>
      </c>
      <c r="AB51" s="1" t="s">
        <v>27</v>
      </c>
    </row>
    <row r="52" spans="1:28" x14ac:dyDescent="0.25">
      <c r="A52">
        <v>1513318076.05</v>
      </c>
      <c r="B52">
        <v>2.637</v>
      </c>
      <c r="C52">
        <v>0.267432472905</v>
      </c>
      <c r="D52">
        <v>0.115567527095</v>
      </c>
      <c r="E52">
        <v>2.254</v>
      </c>
      <c r="F52">
        <v>0.166666666667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f>MAX(ondemand_rr_bench__2[[#This Row],[temp4]:[temp_gpu]])</f>
        <v>52</v>
      </c>
      <c r="O52">
        <v>49</v>
      </c>
      <c r="P52">
        <v>52</v>
      </c>
      <c r="Q52">
        <v>52</v>
      </c>
      <c r="R52">
        <v>50</v>
      </c>
      <c r="S52">
        <v>48</v>
      </c>
      <c r="T52">
        <v>300000000</v>
      </c>
      <c r="U52">
        <v>600000000</v>
      </c>
      <c r="V52">
        <v>600000000</v>
      </c>
      <c r="W52">
        <v>825000000</v>
      </c>
      <c r="X52">
        <v>0.9</v>
      </c>
      <c r="Y52">
        <v>0.9</v>
      </c>
      <c r="Z52">
        <v>1</v>
      </c>
      <c r="AA52">
        <v>1</v>
      </c>
      <c r="AB52" s="1" t="s">
        <v>27</v>
      </c>
    </row>
    <row r="53" spans="1:28" x14ac:dyDescent="0.25">
      <c r="A53">
        <v>1513318076.1500001</v>
      </c>
      <c r="B53">
        <v>2.637</v>
      </c>
      <c r="C53">
        <v>0.267432472905</v>
      </c>
      <c r="D53">
        <v>0.115567527095</v>
      </c>
      <c r="E53">
        <v>2.254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f>MAX(ondemand_rr_bench__2[[#This Row],[temp4]:[temp_gpu]])</f>
        <v>52</v>
      </c>
      <c r="O53">
        <v>49</v>
      </c>
      <c r="P53">
        <v>52</v>
      </c>
      <c r="Q53">
        <v>52</v>
      </c>
      <c r="R53">
        <v>50</v>
      </c>
      <c r="S53">
        <v>48</v>
      </c>
      <c r="T53">
        <v>400000000</v>
      </c>
      <c r="U53">
        <v>400000000</v>
      </c>
      <c r="V53">
        <v>600000000</v>
      </c>
      <c r="W53">
        <v>825000000</v>
      </c>
      <c r="X53">
        <v>0.9</v>
      </c>
      <c r="Y53">
        <v>0.9</v>
      </c>
      <c r="Z53">
        <v>1</v>
      </c>
      <c r="AA53">
        <v>1</v>
      </c>
      <c r="AB53" s="1" t="s">
        <v>27</v>
      </c>
    </row>
    <row r="54" spans="1:28" x14ac:dyDescent="0.25">
      <c r="A54">
        <v>1513318076.25</v>
      </c>
      <c r="B54">
        <v>2.6760000000000002</v>
      </c>
      <c r="C54">
        <v>0.267432472905</v>
      </c>
      <c r="D54">
        <v>0.15456752709499999</v>
      </c>
      <c r="E54">
        <v>2.254</v>
      </c>
      <c r="F54">
        <v>0.2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f>MAX(ondemand_rr_bench__2[[#This Row],[temp4]:[temp_gpu]])</f>
        <v>52</v>
      </c>
      <c r="O54">
        <v>49</v>
      </c>
      <c r="P54">
        <v>52</v>
      </c>
      <c r="Q54">
        <v>52</v>
      </c>
      <c r="R54">
        <v>50</v>
      </c>
      <c r="S54">
        <v>48</v>
      </c>
      <c r="T54">
        <v>400000000</v>
      </c>
      <c r="U54">
        <v>500000000</v>
      </c>
      <c r="V54">
        <v>600000000</v>
      </c>
      <c r="W54">
        <v>825000000</v>
      </c>
      <c r="X54">
        <v>0.9</v>
      </c>
      <c r="Y54">
        <v>0.9</v>
      </c>
      <c r="Z54">
        <v>1</v>
      </c>
      <c r="AA54">
        <v>1</v>
      </c>
      <c r="AB54" s="1" t="s">
        <v>27</v>
      </c>
    </row>
    <row r="55" spans="1:28" x14ac:dyDescent="0.25">
      <c r="A55">
        <v>1513318076.3499999</v>
      </c>
      <c r="B55">
        <v>2.6760000000000002</v>
      </c>
      <c r="C55">
        <v>0.267037365586</v>
      </c>
      <c r="D55">
        <v>0.15496263441399999</v>
      </c>
      <c r="E55">
        <v>2.254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f>MAX(ondemand_rr_bench__2[[#This Row],[temp4]:[temp_gpu]])</f>
        <v>52</v>
      </c>
      <c r="O55">
        <v>49</v>
      </c>
      <c r="P55">
        <v>51</v>
      </c>
      <c r="Q55">
        <v>52</v>
      </c>
      <c r="R55">
        <v>50</v>
      </c>
      <c r="S55">
        <v>48</v>
      </c>
      <c r="T55">
        <v>400000000</v>
      </c>
      <c r="U55">
        <v>500000000</v>
      </c>
      <c r="V55">
        <v>600000000</v>
      </c>
      <c r="W55">
        <v>825000000</v>
      </c>
      <c r="X55">
        <v>0.9</v>
      </c>
      <c r="Y55">
        <v>0.9</v>
      </c>
      <c r="Z55">
        <v>1</v>
      </c>
      <c r="AA55">
        <v>1</v>
      </c>
      <c r="AB55" s="1" t="s">
        <v>27</v>
      </c>
    </row>
    <row r="56" spans="1:28" x14ac:dyDescent="0.25">
      <c r="A56">
        <v>1513318076.45</v>
      </c>
      <c r="B56">
        <v>2.6760000000000002</v>
      </c>
      <c r="C56">
        <v>0.267037365586</v>
      </c>
      <c r="D56">
        <v>0.15496263441399999</v>
      </c>
      <c r="E56">
        <v>2.254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f>MAX(ondemand_rr_bench__2[[#This Row],[temp4]:[temp_gpu]])</f>
        <v>52</v>
      </c>
      <c r="O56">
        <v>49</v>
      </c>
      <c r="P56">
        <v>51</v>
      </c>
      <c r="Q56">
        <v>52</v>
      </c>
      <c r="R56">
        <v>50</v>
      </c>
      <c r="S56">
        <v>48</v>
      </c>
      <c r="T56">
        <v>300000000</v>
      </c>
      <c r="U56">
        <v>300000000</v>
      </c>
      <c r="V56">
        <v>600000000</v>
      </c>
      <c r="W56">
        <v>825000000</v>
      </c>
      <c r="X56">
        <v>0.9</v>
      </c>
      <c r="Y56">
        <v>0.9</v>
      </c>
      <c r="Z56">
        <v>1</v>
      </c>
      <c r="AA56">
        <v>1</v>
      </c>
      <c r="AB56" s="1" t="s">
        <v>27</v>
      </c>
    </row>
    <row r="57" spans="1:28" x14ac:dyDescent="0.25">
      <c r="A57">
        <v>1513318076.55</v>
      </c>
      <c r="B57">
        <v>2.657</v>
      </c>
      <c r="C57">
        <v>0.267037365586</v>
      </c>
      <c r="D57">
        <v>0.135962634414</v>
      </c>
      <c r="E57">
        <v>2.254</v>
      </c>
      <c r="F57">
        <v>0.2</v>
      </c>
      <c r="G57">
        <v>0</v>
      </c>
      <c r="H57">
        <v>0</v>
      </c>
      <c r="I57">
        <v>0</v>
      </c>
      <c r="J57">
        <v>0</v>
      </c>
      <c r="K57">
        <v>0</v>
      </c>
      <c r="L57">
        <v>0.166666666667</v>
      </c>
      <c r="M57">
        <v>0</v>
      </c>
      <c r="N57">
        <f>MAX(ondemand_rr_bench__2[[#This Row],[temp4]:[temp_gpu]])</f>
        <v>52</v>
      </c>
      <c r="O57">
        <v>49</v>
      </c>
      <c r="P57">
        <v>51</v>
      </c>
      <c r="Q57">
        <v>52</v>
      </c>
      <c r="R57">
        <v>50</v>
      </c>
      <c r="S57">
        <v>48</v>
      </c>
      <c r="T57">
        <v>400000000</v>
      </c>
      <c r="U57">
        <v>600000000</v>
      </c>
      <c r="V57">
        <v>600000000</v>
      </c>
      <c r="W57">
        <v>825000000</v>
      </c>
      <c r="X57">
        <v>0.9</v>
      </c>
      <c r="Y57">
        <v>0.9</v>
      </c>
      <c r="Z57">
        <v>1</v>
      </c>
      <c r="AA57">
        <v>1</v>
      </c>
      <c r="AB57" s="1" t="s">
        <v>27</v>
      </c>
    </row>
    <row r="58" spans="1:28" x14ac:dyDescent="0.25">
      <c r="A58">
        <v>1513318076.6500001</v>
      </c>
      <c r="B58">
        <v>2.657</v>
      </c>
      <c r="C58">
        <v>0.267037365586</v>
      </c>
      <c r="D58">
        <v>0.135962634414</v>
      </c>
      <c r="E58">
        <v>2.254</v>
      </c>
      <c r="F58">
        <v>0.166666666667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f>MAX(ondemand_rr_bench__2[[#This Row],[temp4]:[temp_gpu]])</f>
        <v>52</v>
      </c>
      <c r="O58">
        <v>49</v>
      </c>
      <c r="P58">
        <v>51</v>
      </c>
      <c r="Q58">
        <v>52</v>
      </c>
      <c r="R58">
        <v>50</v>
      </c>
      <c r="S58">
        <v>48</v>
      </c>
      <c r="T58">
        <v>400000000</v>
      </c>
      <c r="U58">
        <v>600000000</v>
      </c>
      <c r="V58">
        <v>600000000</v>
      </c>
      <c r="W58">
        <v>825000000</v>
      </c>
      <c r="X58">
        <v>0.9</v>
      </c>
      <c r="Y58">
        <v>0.9</v>
      </c>
      <c r="Z58">
        <v>1</v>
      </c>
      <c r="AA58">
        <v>1</v>
      </c>
      <c r="AB58" s="1" t="s">
        <v>27</v>
      </c>
    </row>
    <row r="59" spans="1:28" x14ac:dyDescent="0.25">
      <c r="A59">
        <v>1513318076.75</v>
      </c>
      <c r="B59">
        <v>2.63</v>
      </c>
      <c r="C59">
        <v>0.267432472905</v>
      </c>
      <c r="D59">
        <v>0.108567527095</v>
      </c>
      <c r="E59">
        <v>2.254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f>MAX(ondemand_rr_bench__2[[#This Row],[temp4]:[temp_gpu]])</f>
        <v>52</v>
      </c>
      <c r="O59">
        <v>49</v>
      </c>
      <c r="P59">
        <v>52</v>
      </c>
      <c r="Q59">
        <v>52</v>
      </c>
      <c r="R59">
        <v>50</v>
      </c>
      <c r="S59">
        <v>48</v>
      </c>
      <c r="T59">
        <v>400000000</v>
      </c>
      <c r="U59">
        <v>400000000</v>
      </c>
      <c r="V59">
        <v>600000000</v>
      </c>
      <c r="W59">
        <v>825000000</v>
      </c>
      <c r="X59">
        <v>0.9</v>
      </c>
      <c r="Y59">
        <v>0.9</v>
      </c>
      <c r="Z59">
        <v>1</v>
      </c>
      <c r="AA59">
        <v>1</v>
      </c>
      <c r="AB59" s="1" t="s">
        <v>27</v>
      </c>
    </row>
    <row r="60" spans="1:28" x14ac:dyDescent="0.25">
      <c r="A60">
        <v>1513318076.8499999</v>
      </c>
      <c r="B60">
        <v>2.63</v>
      </c>
      <c r="C60">
        <v>0.267432472905</v>
      </c>
      <c r="D60">
        <v>0.108567527095</v>
      </c>
      <c r="E60">
        <v>2.254</v>
      </c>
      <c r="F60">
        <v>0.33333333333300003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f>MAX(ondemand_rr_bench__2[[#This Row],[temp4]:[temp_gpu]])</f>
        <v>52</v>
      </c>
      <c r="O60">
        <v>49</v>
      </c>
      <c r="P60">
        <v>52</v>
      </c>
      <c r="Q60">
        <v>52</v>
      </c>
      <c r="R60">
        <v>50</v>
      </c>
      <c r="S60">
        <v>48</v>
      </c>
      <c r="T60">
        <v>200000000</v>
      </c>
      <c r="U60">
        <v>400000000</v>
      </c>
      <c r="V60">
        <v>600000000</v>
      </c>
      <c r="W60">
        <v>825000000</v>
      </c>
      <c r="X60">
        <v>0.9</v>
      </c>
      <c r="Y60">
        <v>0.9</v>
      </c>
      <c r="Z60">
        <v>1</v>
      </c>
      <c r="AA60">
        <v>1</v>
      </c>
      <c r="AB60" s="1" t="s">
        <v>27</v>
      </c>
    </row>
    <row r="61" spans="1:28" x14ac:dyDescent="0.25">
      <c r="A61">
        <v>1513318076.95</v>
      </c>
      <c r="B61">
        <v>2.63</v>
      </c>
      <c r="C61">
        <v>0.267037365586</v>
      </c>
      <c r="D61">
        <v>0.108962634414</v>
      </c>
      <c r="E61">
        <v>2.254</v>
      </c>
      <c r="F61">
        <v>0.28571428571399998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f>MAX(ondemand_rr_bench__2[[#This Row],[temp4]:[temp_gpu]])</f>
        <v>52</v>
      </c>
      <c r="O61">
        <v>49</v>
      </c>
      <c r="P61">
        <v>51</v>
      </c>
      <c r="Q61">
        <v>52</v>
      </c>
      <c r="R61">
        <v>50</v>
      </c>
      <c r="S61">
        <v>48</v>
      </c>
      <c r="T61">
        <v>200000000</v>
      </c>
      <c r="U61">
        <v>400000000</v>
      </c>
      <c r="V61">
        <v>600000000</v>
      </c>
      <c r="W61">
        <v>825000000</v>
      </c>
      <c r="X61">
        <v>0.9</v>
      </c>
      <c r="Y61">
        <v>0.9</v>
      </c>
      <c r="Z61">
        <v>1</v>
      </c>
      <c r="AA61">
        <v>1</v>
      </c>
      <c r="AB61" s="1" t="s">
        <v>27</v>
      </c>
    </row>
    <row r="62" spans="1:28" x14ac:dyDescent="0.25">
      <c r="A62">
        <v>1513318077.05</v>
      </c>
      <c r="B62">
        <v>2.641</v>
      </c>
      <c r="C62">
        <v>0.267037365586</v>
      </c>
      <c r="D62">
        <v>0.119962634414</v>
      </c>
      <c r="E62">
        <v>2.254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f>MAX(ondemand_rr_bench__2[[#This Row],[temp4]:[temp_gpu]])</f>
        <v>52</v>
      </c>
      <c r="O62">
        <v>49</v>
      </c>
      <c r="P62">
        <v>51</v>
      </c>
      <c r="Q62">
        <v>52</v>
      </c>
      <c r="R62">
        <v>50</v>
      </c>
      <c r="S62">
        <v>48</v>
      </c>
      <c r="T62">
        <v>500000000</v>
      </c>
      <c r="U62">
        <v>500000000</v>
      </c>
      <c r="V62">
        <v>600000000</v>
      </c>
      <c r="W62">
        <v>825000000</v>
      </c>
      <c r="X62">
        <v>0.9</v>
      </c>
      <c r="Y62">
        <v>0.9</v>
      </c>
      <c r="Z62">
        <v>1</v>
      </c>
      <c r="AA62">
        <v>1</v>
      </c>
      <c r="AB62" s="1" t="s">
        <v>27</v>
      </c>
    </row>
    <row r="63" spans="1:28" x14ac:dyDescent="0.25">
      <c r="A63">
        <v>1513318077.1500001</v>
      </c>
      <c r="B63">
        <v>2.641</v>
      </c>
      <c r="C63">
        <v>0.267432472905</v>
      </c>
      <c r="D63">
        <v>0.119567527095</v>
      </c>
      <c r="E63">
        <v>2.254</v>
      </c>
      <c r="F63">
        <v>0.33333333333300003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f>MAX(ondemand_rr_bench__2[[#This Row],[temp4]:[temp_gpu]])</f>
        <v>52</v>
      </c>
      <c r="O63">
        <v>49</v>
      </c>
      <c r="P63">
        <v>52</v>
      </c>
      <c r="Q63">
        <v>52</v>
      </c>
      <c r="R63">
        <v>50</v>
      </c>
      <c r="S63">
        <v>48</v>
      </c>
      <c r="T63">
        <v>400000000</v>
      </c>
      <c r="U63">
        <v>400000000</v>
      </c>
      <c r="V63">
        <v>600000000</v>
      </c>
      <c r="W63">
        <v>825000000</v>
      </c>
      <c r="X63">
        <v>0.9</v>
      </c>
      <c r="Y63">
        <v>0.9</v>
      </c>
      <c r="Z63">
        <v>1</v>
      </c>
      <c r="AA63">
        <v>1</v>
      </c>
      <c r="AB63" s="1" t="s">
        <v>27</v>
      </c>
    </row>
    <row r="64" spans="1:28" x14ac:dyDescent="0.25">
      <c r="A64">
        <v>1513318077.25</v>
      </c>
      <c r="B64">
        <v>2.641</v>
      </c>
      <c r="C64">
        <v>0.267432472905</v>
      </c>
      <c r="D64">
        <v>0.119567527095</v>
      </c>
      <c r="E64">
        <v>2.254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f>MAX(ondemand_rr_bench__2[[#This Row],[temp4]:[temp_gpu]])</f>
        <v>52</v>
      </c>
      <c r="O64">
        <v>49</v>
      </c>
      <c r="P64">
        <v>52</v>
      </c>
      <c r="Q64">
        <v>52</v>
      </c>
      <c r="R64">
        <v>50</v>
      </c>
      <c r="S64">
        <v>48</v>
      </c>
      <c r="T64">
        <v>400000000</v>
      </c>
      <c r="U64">
        <v>400000000</v>
      </c>
      <c r="V64">
        <v>600000000</v>
      </c>
      <c r="W64">
        <v>825000000</v>
      </c>
      <c r="X64">
        <v>0.9</v>
      </c>
      <c r="Y64">
        <v>0.9</v>
      </c>
      <c r="Z64">
        <v>1</v>
      </c>
      <c r="AA64">
        <v>1</v>
      </c>
      <c r="AB64" s="1" t="s">
        <v>27</v>
      </c>
    </row>
    <row r="65" spans="1:28" x14ac:dyDescent="0.25">
      <c r="A65">
        <v>1513318077.3499999</v>
      </c>
      <c r="B65">
        <v>2.649</v>
      </c>
      <c r="C65">
        <v>0.267037365586</v>
      </c>
      <c r="D65">
        <v>0.12796263441399999</v>
      </c>
      <c r="E65">
        <v>2.254</v>
      </c>
      <c r="F65">
        <v>0.28571428571399998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f>MAX(ondemand_rr_bench__2[[#This Row],[temp4]:[temp_gpu]])</f>
        <v>52</v>
      </c>
      <c r="O65">
        <v>49</v>
      </c>
      <c r="P65">
        <v>51</v>
      </c>
      <c r="Q65">
        <v>52</v>
      </c>
      <c r="R65">
        <v>50</v>
      </c>
      <c r="S65">
        <v>48</v>
      </c>
      <c r="T65">
        <v>400000000</v>
      </c>
      <c r="U65">
        <v>500000000</v>
      </c>
      <c r="V65">
        <v>600000000</v>
      </c>
      <c r="W65">
        <v>825000000</v>
      </c>
      <c r="X65">
        <v>0.9</v>
      </c>
      <c r="Y65">
        <v>0.9</v>
      </c>
      <c r="Z65">
        <v>1</v>
      </c>
      <c r="AA65">
        <v>1</v>
      </c>
      <c r="AB65" s="1" t="s">
        <v>27</v>
      </c>
    </row>
    <row r="66" spans="1:28" x14ac:dyDescent="0.25">
      <c r="A66">
        <v>1513318077.46</v>
      </c>
      <c r="B66">
        <v>2.649</v>
      </c>
      <c r="C66">
        <v>0.267037365586</v>
      </c>
      <c r="D66">
        <v>0.12796263441399999</v>
      </c>
      <c r="E66">
        <v>2.254</v>
      </c>
      <c r="F66">
        <v>0.33333333333300003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f>MAX(ondemand_rr_bench__2[[#This Row],[temp4]:[temp_gpu]])</f>
        <v>52</v>
      </c>
      <c r="O66">
        <v>49</v>
      </c>
      <c r="P66">
        <v>51</v>
      </c>
      <c r="Q66">
        <v>52</v>
      </c>
      <c r="R66">
        <v>50</v>
      </c>
      <c r="S66">
        <v>48</v>
      </c>
      <c r="T66">
        <v>400000000</v>
      </c>
      <c r="U66">
        <v>300000000</v>
      </c>
      <c r="V66">
        <v>600000000</v>
      </c>
      <c r="W66">
        <v>825000000</v>
      </c>
      <c r="X66">
        <v>0.9</v>
      </c>
      <c r="Y66">
        <v>0.9</v>
      </c>
      <c r="Z66">
        <v>1</v>
      </c>
      <c r="AA66">
        <v>1</v>
      </c>
      <c r="AB66" s="1" t="s">
        <v>27</v>
      </c>
    </row>
    <row r="67" spans="1:28" x14ac:dyDescent="0.25">
      <c r="A67">
        <v>1513318077.5599999</v>
      </c>
      <c r="B67">
        <v>2.653</v>
      </c>
      <c r="C67">
        <v>0.267037365586</v>
      </c>
      <c r="D67">
        <v>0.131962634414</v>
      </c>
      <c r="E67">
        <v>2.254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f>MAX(ondemand_rr_bench__2[[#This Row],[temp4]:[temp_gpu]])</f>
        <v>52</v>
      </c>
      <c r="O67">
        <v>49</v>
      </c>
      <c r="P67">
        <v>51</v>
      </c>
      <c r="Q67">
        <v>52</v>
      </c>
      <c r="R67">
        <v>50</v>
      </c>
      <c r="S67">
        <v>48</v>
      </c>
      <c r="T67">
        <v>400000000</v>
      </c>
      <c r="U67">
        <v>300000000</v>
      </c>
      <c r="V67">
        <v>600000000</v>
      </c>
      <c r="W67">
        <v>825000000</v>
      </c>
      <c r="X67">
        <v>0.9</v>
      </c>
      <c r="Y67">
        <v>0.9</v>
      </c>
      <c r="Z67">
        <v>1</v>
      </c>
      <c r="AA67">
        <v>1</v>
      </c>
      <c r="AB67" s="1" t="s">
        <v>27</v>
      </c>
    </row>
    <row r="68" spans="1:28" x14ac:dyDescent="0.25">
      <c r="A68">
        <v>1513318077.6600001</v>
      </c>
      <c r="B68">
        <v>2.653</v>
      </c>
      <c r="C68">
        <v>0.267037365586</v>
      </c>
      <c r="D68">
        <v>0.131962634414</v>
      </c>
      <c r="E68">
        <v>2.254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f>MAX(ondemand_rr_bench__2[[#This Row],[temp4]:[temp_gpu]])</f>
        <v>52</v>
      </c>
      <c r="O68">
        <v>49</v>
      </c>
      <c r="P68">
        <v>51</v>
      </c>
      <c r="Q68">
        <v>52</v>
      </c>
      <c r="R68">
        <v>50</v>
      </c>
      <c r="S68">
        <v>48</v>
      </c>
      <c r="T68">
        <v>300000000</v>
      </c>
      <c r="U68">
        <v>400000000</v>
      </c>
      <c r="V68">
        <v>600000000</v>
      </c>
      <c r="W68">
        <v>825000000</v>
      </c>
      <c r="X68">
        <v>0.9</v>
      </c>
      <c r="Y68">
        <v>0.9</v>
      </c>
      <c r="Z68">
        <v>1</v>
      </c>
      <c r="AA68">
        <v>1</v>
      </c>
      <c r="AB68" s="1" t="s">
        <v>27</v>
      </c>
    </row>
    <row r="69" spans="1:28" x14ac:dyDescent="0.25">
      <c r="A69">
        <v>1513318077.76</v>
      </c>
      <c r="B69">
        <v>2.653</v>
      </c>
      <c r="C69">
        <v>0.267037365586</v>
      </c>
      <c r="D69">
        <v>0.131962634414</v>
      </c>
      <c r="E69">
        <v>2.254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f>MAX(ondemand_rr_bench__2[[#This Row],[temp4]:[temp_gpu]])</f>
        <v>52</v>
      </c>
      <c r="O69">
        <v>49</v>
      </c>
      <c r="P69">
        <v>51</v>
      </c>
      <c r="Q69">
        <v>52</v>
      </c>
      <c r="R69">
        <v>50</v>
      </c>
      <c r="S69">
        <v>48</v>
      </c>
      <c r="T69">
        <v>200000000</v>
      </c>
      <c r="U69">
        <v>400000000</v>
      </c>
      <c r="V69">
        <v>600000000</v>
      </c>
      <c r="W69">
        <v>825000000</v>
      </c>
      <c r="X69">
        <v>0.9</v>
      </c>
      <c r="Y69">
        <v>0.9</v>
      </c>
      <c r="Z69">
        <v>1</v>
      </c>
      <c r="AA69">
        <v>1</v>
      </c>
      <c r="AB69" s="1" t="s">
        <v>27</v>
      </c>
    </row>
    <row r="70" spans="1:28" x14ac:dyDescent="0.25">
      <c r="A70">
        <v>1513318077.8599999</v>
      </c>
      <c r="B70">
        <v>2.6259999999999999</v>
      </c>
      <c r="C70">
        <v>0.267037365586</v>
      </c>
      <c r="D70">
        <v>0.104962634414</v>
      </c>
      <c r="E70">
        <v>2.254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f>MAX(ondemand_rr_bench__2[[#This Row],[temp4]:[temp_gpu]])</f>
        <v>52</v>
      </c>
      <c r="O70">
        <v>49</v>
      </c>
      <c r="P70">
        <v>51</v>
      </c>
      <c r="Q70">
        <v>52</v>
      </c>
      <c r="R70">
        <v>50</v>
      </c>
      <c r="S70">
        <v>48</v>
      </c>
      <c r="T70">
        <v>200000000</v>
      </c>
      <c r="U70">
        <v>400000000</v>
      </c>
      <c r="V70">
        <v>600000000</v>
      </c>
      <c r="W70">
        <v>825000000</v>
      </c>
      <c r="X70">
        <v>0.9</v>
      </c>
      <c r="Y70">
        <v>0.9</v>
      </c>
      <c r="Z70">
        <v>1</v>
      </c>
      <c r="AA70">
        <v>1</v>
      </c>
      <c r="AB70" s="1" t="s">
        <v>27</v>
      </c>
    </row>
    <row r="71" spans="1:28" x14ac:dyDescent="0.25">
      <c r="A71">
        <v>1513318077.96</v>
      </c>
      <c r="B71">
        <v>2.6259999999999999</v>
      </c>
      <c r="C71">
        <v>0.267037365586</v>
      </c>
      <c r="D71">
        <v>0.104962634414</v>
      </c>
      <c r="E71">
        <v>2.254</v>
      </c>
      <c r="F71">
        <v>0.33333333333300003</v>
      </c>
      <c r="G71">
        <v>0</v>
      </c>
      <c r="H71">
        <v>0</v>
      </c>
      <c r="I71">
        <v>0</v>
      </c>
      <c r="J71">
        <v>0</v>
      </c>
      <c r="K71">
        <v>0.166666666667</v>
      </c>
      <c r="L71">
        <v>0</v>
      </c>
      <c r="M71">
        <v>0</v>
      </c>
      <c r="N71">
        <f>MAX(ondemand_rr_bench__2[[#This Row],[temp4]:[temp_gpu]])</f>
        <v>52</v>
      </c>
      <c r="O71">
        <v>49</v>
      </c>
      <c r="P71">
        <v>51</v>
      </c>
      <c r="Q71">
        <v>52</v>
      </c>
      <c r="R71">
        <v>50</v>
      </c>
      <c r="S71">
        <v>48</v>
      </c>
      <c r="T71">
        <v>500000000</v>
      </c>
      <c r="U71">
        <v>500000000</v>
      </c>
      <c r="V71">
        <v>600000000</v>
      </c>
      <c r="W71">
        <v>825000000</v>
      </c>
      <c r="X71">
        <v>0.9</v>
      </c>
      <c r="Y71">
        <v>0.9</v>
      </c>
      <c r="Z71">
        <v>1</v>
      </c>
      <c r="AA71">
        <v>1</v>
      </c>
      <c r="AB71" s="1" t="s">
        <v>27</v>
      </c>
    </row>
    <row r="72" spans="1:28" x14ac:dyDescent="0.25">
      <c r="A72">
        <v>1513318078.0599999</v>
      </c>
      <c r="B72">
        <v>2.6259999999999999</v>
      </c>
      <c r="C72">
        <v>0.267432472905</v>
      </c>
      <c r="D72">
        <v>0.104567527095</v>
      </c>
      <c r="E72">
        <v>2.254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f>MAX(ondemand_rr_bench__2[[#This Row],[temp4]:[temp_gpu]])</f>
        <v>52</v>
      </c>
      <c r="O72">
        <v>49</v>
      </c>
      <c r="P72">
        <v>52</v>
      </c>
      <c r="Q72">
        <v>52</v>
      </c>
      <c r="R72">
        <v>50</v>
      </c>
      <c r="S72">
        <v>48</v>
      </c>
      <c r="T72">
        <v>500000000</v>
      </c>
      <c r="U72">
        <v>500000000</v>
      </c>
      <c r="V72">
        <v>600000000</v>
      </c>
      <c r="W72">
        <v>825000000</v>
      </c>
      <c r="X72">
        <v>0.9</v>
      </c>
      <c r="Y72">
        <v>0.9</v>
      </c>
      <c r="Z72">
        <v>1</v>
      </c>
      <c r="AA72">
        <v>1</v>
      </c>
      <c r="AB72" s="1" t="s">
        <v>27</v>
      </c>
    </row>
    <row r="73" spans="1:28" x14ac:dyDescent="0.25">
      <c r="A73">
        <v>1513318078.1600001</v>
      </c>
      <c r="B73">
        <v>2.66</v>
      </c>
      <c r="C73">
        <v>0.267037365586</v>
      </c>
      <c r="D73">
        <v>0.138962634414</v>
      </c>
      <c r="E73">
        <v>2.254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f>MAX(ondemand_rr_bench__2[[#This Row],[temp4]:[temp_gpu]])</f>
        <v>52</v>
      </c>
      <c r="O73">
        <v>49</v>
      </c>
      <c r="P73">
        <v>51</v>
      </c>
      <c r="Q73">
        <v>52</v>
      </c>
      <c r="R73">
        <v>50</v>
      </c>
      <c r="S73">
        <v>48</v>
      </c>
      <c r="T73">
        <v>200000000</v>
      </c>
      <c r="U73">
        <v>400000000</v>
      </c>
      <c r="V73">
        <v>600000000</v>
      </c>
      <c r="W73">
        <v>825000000</v>
      </c>
      <c r="X73">
        <v>0.9</v>
      </c>
      <c r="Y73">
        <v>0.9</v>
      </c>
      <c r="Z73">
        <v>1</v>
      </c>
      <c r="AA73">
        <v>1</v>
      </c>
      <c r="AB73" s="1" t="s">
        <v>27</v>
      </c>
    </row>
    <row r="74" spans="1:28" x14ac:dyDescent="0.25">
      <c r="A74">
        <v>1513318078.26</v>
      </c>
      <c r="B74">
        <v>2.66</v>
      </c>
      <c r="C74">
        <v>0.267037365586</v>
      </c>
      <c r="D74">
        <v>0.138962634414</v>
      </c>
      <c r="E74">
        <v>2.254</v>
      </c>
      <c r="F74">
        <v>0.33333333333300003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f>MAX(ondemand_rr_bench__2[[#This Row],[temp4]:[temp_gpu]])</f>
        <v>52</v>
      </c>
      <c r="O74">
        <v>49</v>
      </c>
      <c r="P74">
        <v>51</v>
      </c>
      <c r="Q74">
        <v>52</v>
      </c>
      <c r="R74">
        <v>50</v>
      </c>
      <c r="S74">
        <v>48</v>
      </c>
      <c r="T74">
        <v>500000000</v>
      </c>
      <c r="U74">
        <v>500000000</v>
      </c>
      <c r="V74">
        <v>600000000</v>
      </c>
      <c r="W74">
        <v>825000000</v>
      </c>
      <c r="X74">
        <v>0.9</v>
      </c>
      <c r="Y74">
        <v>0.9</v>
      </c>
      <c r="Z74">
        <v>1</v>
      </c>
      <c r="AA74">
        <v>1</v>
      </c>
      <c r="AB74" s="1" t="s">
        <v>27</v>
      </c>
    </row>
    <row r="75" spans="1:28" x14ac:dyDescent="0.25">
      <c r="A75">
        <v>1513318078.3599999</v>
      </c>
      <c r="B75">
        <v>2.66</v>
      </c>
      <c r="C75">
        <v>0.267432472905</v>
      </c>
      <c r="D75">
        <v>0.138567527095</v>
      </c>
      <c r="E75">
        <v>2.254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f>MAX(ondemand_rr_bench__2[[#This Row],[temp4]:[temp_gpu]])</f>
        <v>52</v>
      </c>
      <c r="O75">
        <v>49</v>
      </c>
      <c r="P75">
        <v>52</v>
      </c>
      <c r="Q75">
        <v>52</v>
      </c>
      <c r="R75">
        <v>50</v>
      </c>
      <c r="S75">
        <v>48</v>
      </c>
      <c r="T75">
        <v>500000000</v>
      </c>
      <c r="U75">
        <v>500000000</v>
      </c>
      <c r="V75">
        <v>600000000</v>
      </c>
      <c r="W75">
        <v>825000000</v>
      </c>
      <c r="X75">
        <v>0.9</v>
      </c>
      <c r="Y75">
        <v>0.9</v>
      </c>
      <c r="Z75">
        <v>1</v>
      </c>
      <c r="AA75">
        <v>1</v>
      </c>
      <c r="AB75" s="1" t="s">
        <v>27</v>
      </c>
    </row>
    <row r="76" spans="1:28" x14ac:dyDescent="0.25">
      <c r="A76">
        <v>1513318078.46</v>
      </c>
      <c r="B76">
        <v>2.653</v>
      </c>
      <c r="C76">
        <v>0.267037365586</v>
      </c>
      <c r="D76">
        <v>0.131962634414</v>
      </c>
      <c r="E76">
        <v>2.254</v>
      </c>
      <c r="F76">
        <v>0.166666666667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f>MAX(ondemand_rr_bench__2[[#This Row],[temp4]:[temp_gpu]])</f>
        <v>52</v>
      </c>
      <c r="O76">
        <v>49</v>
      </c>
      <c r="P76">
        <v>51</v>
      </c>
      <c r="Q76">
        <v>52</v>
      </c>
      <c r="R76">
        <v>50</v>
      </c>
      <c r="S76">
        <v>48</v>
      </c>
      <c r="T76">
        <v>200000000</v>
      </c>
      <c r="U76">
        <v>400000000</v>
      </c>
      <c r="V76">
        <v>600000000</v>
      </c>
      <c r="W76">
        <v>825000000</v>
      </c>
      <c r="X76">
        <v>0.9</v>
      </c>
      <c r="Y76">
        <v>0.9</v>
      </c>
      <c r="Z76">
        <v>1</v>
      </c>
      <c r="AA76">
        <v>1</v>
      </c>
      <c r="AB76" s="1" t="s">
        <v>27</v>
      </c>
    </row>
    <row r="77" spans="1:28" x14ac:dyDescent="0.25">
      <c r="A77">
        <v>1513318078.5599999</v>
      </c>
      <c r="B77">
        <v>2.653</v>
      </c>
      <c r="C77">
        <v>0.269172158951</v>
      </c>
      <c r="D77">
        <v>0.129827841049</v>
      </c>
      <c r="E77">
        <v>2.254</v>
      </c>
      <c r="F77">
        <v>0.33333333333300003</v>
      </c>
      <c r="G77">
        <v>0</v>
      </c>
      <c r="H77">
        <v>0</v>
      </c>
      <c r="I77">
        <v>0</v>
      </c>
      <c r="J77">
        <v>0.166666666667</v>
      </c>
      <c r="K77">
        <v>0</v>
      </c>
      <c r="L77">
        <v>0</v>
      </c>
      <c r="M77">
        <v>0</v>
      </c>
      <c r="N77">
        <f>MAX(ondemand_rr_bench__2[[#This Row],[temp4]:[temp_gpu]])</f>
        <v>52</v>
      </c>
      <c r="O77">
        <v>49</v>
      </c>
      <c r="P77">
        <v>52</v>
      </c>
      <c r="Q77">
        <v>52</v>
      </c>
      <c r="R77">
        <v>50</v>
      </c>
      <c r="S77">
        <v>48</v>
      </c>
      <c r="T77">
        <v>600000000</v>
      </c>
      <c r="U77">
        <v>500000000</v>
      </c>
      <c r="V77">
        <v>600000000</v>
      </c>
      <c r="W77">
        <v>825000000</v>
      </c>
      <c r="X77">
        <v>0.92500000000000004</v>
      </c>
      <c r="Y77">
        <v>0.9</v>
      </c>
      <c r="Z77">
        <v>1</v>
      </c>
      <c r="AA77">
        <v>1</v>
      </c>
      <c r="AB77" s="1" t="s">
        <v>27</v>
      </c>
    </row>
    <row r="78" spans="1:28" x14ac:dyDescent="0.25">
      <c r="A78">
        <v>1513318078.6600001</v>
      </c>
      <c r="B78">
        <v>2.649</v>
      </c>
      <c r="C78">
        <v>0.26876607642900002</v>
      </c>
      <c r="D78">
        <v>0.126233923571</v>
      </c>
      <c r="E78">
        <v>2.254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f>MAX(ondemand_rr_bench__2[[#This Row],[temp4]:[temp_gpu]])</f>
        <v>52</v>
      </c>
      <c r="O78">
        <v>49</v>
      </c>
      <c r="P78">
        <v>51</v>
      </c>
      <c r="Q78">
        <v>52</v>
      </c>
      <c r="R78">
        <v>50</v>
      </c>
      <c r="S78">
        <v>48</v>
      </c>
      <c r="T78">
        <v>600000000</v>
      </c>
      <c r="U78">
        <v>500000000</v>
      </c>
      <c r="V78">
        <v>600000000</v>
      </c>
      <c r="W78">
        <v>825000000</v>
      </c>
      <c r="X78">
        <v>0.92500000000000004</v>
      </c>
      <c r="Y78">
        <v>0.9</v>
      </c>
      <c r="Z78">
        <v>1</v>
      </c>
      <c r="AA78">
        <v>1</v>
      </c>
      <c r="AB78" s="1" t="s">
        <v>27</v>
      </c>
    </row>
    <row r="79" spans="1:28" x14ac:dyDescent="0.25">
      <c r="A79">
        <v>1513318078.76</v>
      </c>
      <c r="B79">
        <v>2.649</v>
      </c>
      <c r="C79">
        <v>0.267037365586</v>
      </c>
      <c r="D79">
        <v>0.12796263441399999</v>
      </c>
      <c r="E79">
        <v>2.254</v>
      </c>
      <c r="F79">
        <v>0</v>
      </c>
      <c r="G79">
        <v>0.166666666667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f>MAX(ondemand_rr_bench__2[[#This Row],[temp4]:[temp_gpu]])</f>
        <v>52</v>
      </c>
      <c r="O79">
        <v>49</v>
      </c>
      <c r="P79">
        <v>51</v>
      </c>
      <c r="Q79">
        <v>52</v>
      </c>
      <c r="R79">
        <v>50</v>
      </c>
      <c r="S79">
        <v>48</v>
      </c>
      <c r="T79">
        <v>200000000</v>
      </c>
      <c r="U79">
        <v>400000000</v>
      </c>
      <c r="V79">
        <v>600000000</v>
      </c>
      <c r="W79">
        <v>825000000</v>
      </c>
      <c r="X79">
        <v>0.9</v>
      </c>
      <c r="Y79">
        <v>0.9</v>
      </c>
      <c r="Z79">
        <v>1</v>
      </c>
      <c r="AA79">
        <v>1</v>
      </c>
      <c r="AB79" s="1" t="s">
        <v>27</v>
      </c>
    </row>
    <row r="80" spans="1:28" x14ac:dyDescent="0.25">
      <c r="A80">
        <v>1513318078.8599999</v>
      </c>
      <c r="B80">
        <v>2.649</v>
      </c>
      <c r="C80">
        <v>0.267432472905</v>
      </c>
      <c r="D80">
        <v>0.12756752709499999</v>
      </c>
      <c r="E80">
        <v>2.254</v>
      </c>
      <c r="F80">
        <v>0.33333333333300003</v>
      </c>
      <c r="G80">
        <v>0</v>
      </c>
      <c r="H80">
        <v>0</v>
      </c>
      <c r="I80">
        <v>0</v>
      </c>
      <c r="J80">
        <v>0</v>
      </c>
      <c r="K80">
        <v>0.2</v>
      </c>
      <c r="L80">
        <v>0</v>
      </c>
      <c r="M80">
        <v>0</v>
      </c>
      <c r="N80">
        <f>MAX(ondemand_rr_bench__2[[#This Row],[temp4]:[temp_gpu]])</f>
        <v>52</v>
      </c>
      <c r="O80">
        <v>49</v>
      </c>
      <c r="P80">
        <v>52</v>
      </c>
      <c r="Q80">
        <v>52</v>
      </c>
      <c r="R80">
        <v>50</v>
      </c>
      <c r="S80">
        <v>48</v>
      </c>
      <c r="T80">
        <v>400000000</v>
      </c>
      <c r="U80">
        <v>500000000</v>
      </c>
      <c r="V80">
        <v>600000000</v>
      </c>
      <c r="W80">
        <v>825000000</v>
      </c>
      <c r="X80">
        <v>0.9</v>
      </c>
      <c r="Y80">
        <v>0.9</v>
      </c>
      <c r="Z80">
        <v>1</v>
      </c>
      <c r="AA80">
        <v>1</v>
      </c>
      <c r="AB80" s="1" t="s">
        <v>27</v>
      </c>
    </row>
    <row r="81" spans="1:28" x14ac:dyDescent="0.25">
      <c r="A81">
        <v>1513318078.96</v>
      </c>
      <c r="B81">
        <v>2.645</v>
      </c>
      <c r="C81">
        <v>0.267037365586</v>
      </c>
      <c r="D81">
        <v>0.123962634414</v>
      </c>
      <c r="E81">
        <v>2.254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f>MAX(ondemand_rr_bench__2[[#This Row],[temp4]:[temp_gpu]])</f>
        <v>52</v>
      </c>
      <c r="O81">
        <v>49</v>
      </c>
      <c r="P81">
        <v>51</v>
      </c>
      <c r="Q81">
        <v>52</v>
      </c>
      <c r="R81">
        <v>50</v>
      </c>
      <c r="S81">
        <v>48</v>
      </c>
      <c r="T81">
        <v>400000000</v>
      </c>
      <c r="U81">
        <v>500000000</v>
      </c>
      <c r="V81">
        <v>600000000</v>
      </c>
      <c r="W81">
        <v>825000000</v>
      </c>
      <c r="X81">
        <v>0.9</v>
      </c>
      <c r="Y81">
        <v>0.9</v>
      </c>
      <c r="Z81">
        <v>1</v>
      </c>
      <c r="AA81">
        <v>1</v>
      </c>
      <c r="AB81" s="1" t="s">
        <v>27</v>
      </c>
    </row>
    <row r="82" spans="1:28" x14ac:dyDescent="0.25">
      <c r="A82">
        <v>1513318079.0599999</v>
      </c>
      <c r="B82">
        <v>2.645</v>
      </c>
      <c r="C82">
        <v>0.267037365586</v>
      </c>
      <c r="D82">
        <v>0.123962634414</v>
      </c>
      <c r="E82">
        <v>2.254</v>
      </c>
      <c r="F82">
        <v>0.375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f>MAX(ondemand_rr_bench__2[[#This Row],[temp4]:[temp_gpu]])</f>
        <v>52</v>
      </c>
      <c r="O82">
        <v>49</v>
      </c>
      <c r="P82">
        <v>51</v>
      </c>
      <c r="Q82">
        <v>52</v>
      </c>
      <c r="R82">
        <v>50</v>
      </c>
      <c r="S82">
        <v>48</v>
      </c>
      <c r="T82">
        <v>500000000</v>
      </c>
      <c r="U82">
        <v>400000000</v>
      </c>
      <c r="V82">
        <v>600000000</v>
      </c>
      <c r="W82">
        <v>825000000</v>
      </c>
      <c r="X82">
        <v>0.9</v>
      </c>
      <c r="Y82">
        <v>0.9</v>
      </c>
      <c r="Z82">
        <v>1</v>
      </c>
      <c r="AA82">
        <v>1</v>
      </c>
      <c r="AB82" s="1" t="s">
        <v>27</v>
      </c>
    </row>
    <row r="83" spans="1:28" x14ac:dyDescent="0.25">
      <c r="A83">
        <v>1513318079.1600001</v>
      </c>
      <c r="B83">
        <v>2.645</v>
      </c>
      <c r="C83">
        <v>0.267037365586</v>
      </c>
      <c r="D83">
        <v>0.123962634414</v>
      </c>
      <c r="E83">
        <v>2.254</v>
      </c>
      <c r="F83">
        <v>0.28571428571399998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f>MAX(ondemand_rr_bench__2[[#This Row],[temp4]:[temp_gpu]])</f>
        <v>52</v>
      </c>
      <c r="O83">
        <v>49</v>
      </c>
      <c r="P83">
        <v>51</v>
      </c>
      <c r="Q83">
        <v>52</v>
      </c>
      <c r="R83">
        <v>50</v>
      </c>
      <c r="S83">
        <v>48</v>
      </c>
      <c r="T83">
        <v>200000000</v>
      </c>
      <c r="U83">
        <v>400000000</v>
      </c>
      <c r="V83">
        <v>600000000</v>
      </c>
      <c r="W83">
        <v>825000000</v>
      </c>
      <c r="X83">
        <v>0.9</v>
      </c>
      <c r="Y83">
        <v>0.9</v>
      </c>
      <c r="Z83">
        <v>1</v>
      </c>
      <c r="AA83">
        <v>1</v>
      </c>
      <c r="AB83" s="1" t="s">
        <v>27</v>
      </c>
    </row>
    <row r="84" spans="1:28" x14ac:dyDescent="0.25">
      <c r="A84">
        <v>1513318079.26</v>
      </c>
      <c r="B84">
        <v>2.653</v>
      </c>
      <c r="C84">
        <v>0.267432472905</v>
      </c>
      <c r="D84">
        <v>0.131567527095</v>
      </c>
      <c r="E84">
        <v>2.254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f>MAX(ondemand_rr_bench__2[[#This Row],[temp4]:[temp_gpu]])</f>
        <v>52</v>
      </c>
      <c r="O84">
        <v>49</v>
      </c>
      <c r="P84">
        <v>52</v>
      </c>
      <c r="Q84">
        <v>52</v>
      </c>
      <c r="R84">
        <v>50</v>
      </c>
      <c r="S84">
        <v>48</v>
      </c>
      <c r="T84">
        <v>200000000</v>
      </c>
      <c r="U84">
        <v>400000000</v>
      </c>
      <c r="V84">
        <v>600000000</v>
      </c>
      <c r="W84">
        <v>825000000</v>
      </c>
      <c r="X84">
        <v>0.9</v>
      </c>
      <c r="Y84">
        <v>0.9</v>
      </c>
      <c r="Z84">
        <v>1</v>
      </c>
      <c r="AA84">
        <v>1</v>
      </c>
      <c r="AB84" s="1" t="s">
        <v>27</v>
      </c>
    </row>
    <row r="85" spans="1:28" x14ac:dyDescent="0.25">
      <c r="A85">
        <v>1513318079.3599999</v>
      </c>
      <c r="B85">
        <v>2.653</v>
      </c>
      <c r="C85">
        <v>0.26876607642900002</v>
      </c>
      <c r="D85">
        <v>0.130233923571</v>
      </c>
      <c r="E85">
        <v>2.254</v>
      </c>
      <c r="F85">
        <v>0.166666666667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f>MAX(ondemand_rr_bench__2[[#This Row],[temp4]:[temp_gpu]])</f>
        <v>52</v>
      </c>
      <c r="O85">
        <v>49</v>
      </c>
      <c r="P85">
        <v>51</v>
      </c>
      <c r="Q85">
        <v>52</v>
      </c>
      <c r="R85">
        <v>50</v>
      </c>
      <c r="S85">
        <v>48</v>
      </c>
      <c r="T85">
        <v>600000000</v>
      </c>
      <c r="U85">
        <v>400000000</v>
      </c>
      <c r="V85">
        <v>600000000</v>
      </c>
      <c r="W85">
        <v>825000000</v>
      </c>
      <c r="X85">
        <v>0.92500000000000004</v>
      </c>
      <c r="Y85">
        <v>0.9</v>
      </c>
      <c r="Z85">
        <v>1</v>
      </c>
      <c r="AA85">
        <v>1</v>
      </c>
      <c r="AB85" s="1" t="s">
        <v>27</v>
      </c>
    </row>
    <row r="86" spans="1:28" x14ac:dyDescent="0.25">
      <c r="A86">
        <v>1513318079.46</v>
      </c>
      <c r="B86">
        <v>2.649</v>
      </c>
      <c r="C86">
        <v>0.26876607642900002</v>
      </c>
      <c r="D86">
        <v>0.126233923571</v>
      </c>
      <c r="E86">
        <v>2.254</v>
      </c>
      <c r="F86">
        <v>0.166666666667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f>MAX(ondemand_rr_bench__2[[#This Row],[temp4]:[temp_gpu]])</f>
        <v>52</v>
      </c>
      <c r="O86">
        <v>49</v>
      </c>
      <c r="P86">
        <v>51</v>
      </c>
      <c r="Q86">
        <v>52</v>
      </c>
      <c r="R86">
        <v>50</v>
      </c>
      <c r="S86">
        <v>48</v>
      </c>
      <c r="T86">
        <v>600000000</v>
      </c>
      <c r="U86">
        <v>400000000</v>
      </c>
      <c r="V86">
        <v>600000000</v>
      </c>
      <c r="W86">
        <v>825000000</v>
      </c>
      <c r="X86">
        <v>0.92500000000000004</v>
      </c>
      <c r="Y86">
        <v>0.9</v>
      </c>
      <c r="Z86">
        <v>1</v>
      </c>
      <c r="AA86">
        <v>1</v>
      </c>
      <c r="AB86" s="1" t="s">
        <v>27</v>
      </c>
    </row>
    <row r="87" spans="1:28" x14ac:dyDescent="0.25">
      <c r="A87">
        <v>1513318079.5599999</v>
      </c>
      <c r="B87">
        <v>2.649</v>
      </c>
      <c r="C87">
        <v>0.267037365586</v>
      </c>
      <c r="D87">
        <v>0.12796263441399999</v>
      </c>
      <c r="E87">
        <v>2.254</v>
      </c>
      <c r="F87">
        <v>0.166666666667</v>
      </c>
      <c r="G87">
        <v>0</v>
      </c>
      <c r="H87">
        <v>0</v>
      </c>
      <c r="I87">
        <v>0.166666666667</v>
      </c>
      <c r="J87">
        <v>0</v>
      </c>
      <c r="K87">
        <v>0</v>
      </c>
      <c r="L87">
        <v>0</v>
      </c>
      <c r="M87">
        <v>0</v>
      </c>
      <c r="N87">
        <f>MAX(ondemand_rr_bench__2[[#This Row],[temp4]:[temp_gpu]])</f>
        <v>52</v>
      </c>
      <c r="O87">
        <v>49</v>
      </c>
      <c r="P87">
        <v>51</v>
      </c>
      <c r="Q87">
        <v>52</v>
      </c>
      <c r="R87">
        <v>50</v>
      </c>
      <c r="S87">
        <v>48</v>
      </c>
      <c r="T87">
        <v>300000000</v>
      </c>
      <c r="U87">
        <v>400000000</v>
      </c>
      <c r="V87">
        <v>600000000</v>
      </c>
      <c r="W87">
        <v>825000000</v>
      </c>
      <c r="X87">
        <v>0.9</v>
      </c>
      <c r="Y87">
        <v>0.9</v>
      </c>
      <c r="Z87">
        <v>1</v>
      </c>
      <c r="AA87">
        <v>1</v>
      </c>
      <c r="AB87" s="1" t="s">
        <v>27</v>
      </c>
    </row>
    <row r="88" spans="1:28" x14ac:dyDescent="0.25">
      <c r="A88">
        <v>1513318079.6600001</v>
      </c>
      <c r="B88">
        <v>2.649</v>
      </c>
      <c r="C88">
        <v>0.267037365586</v>
      </c>
      <c r="D88">
        <v>0.12796263441399999</v>
      </c>
      <c r="E88">
        <v>2.254</v>
      </c>
      <c r="F88">
        <v>0.2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f>MAX(ondemand_rr_bench__2[[#This Row],[temp4]:[temp_gpu]])</f>
        <v>52</v>
      </c>
      <c r="O88">
        <v>49</v>
      </c>
      <c r="P88">
        <v>51</v>
      </c>
      <c r="Q88">
        <v>52</v>
      </c>
      <c r="R88">
        <v>50</v>
      </c>
      <c r="S88">
        <v>48</v>
      </c>
      <c r="T88">
        <v>400000000</v>
      </c>
      <c r="U88">
        <v>600000000</v>
      </c>
      <c r="V88">
        <v>600000000</v>
      </c>
      <c r="W88">
        <v>825000000</v>
      </c>
      <c r="X88">
        <v>0.9</v>
      </c>
      <c r="Y88">
        <v>0.9</v>
      </c>
      <c r="Z88">
        <v>1</v>
      </c>
      <c r="AA88">
        <v>1</v>
      </c>
      <c r="AB88" s="1" t="s">
        <v>27</v>
      </c>
    </row>
    <row r="89" spans="1:28" x14ac:dyDescent="0.25">
      <c r="A89">
        <v>1513318079.76</v>
      </c>
      <c r="B89">
        <v>2.63</v>
      </c>
      <c r="C89">
        <v>0.267037365586</v>
      </c>
      <c r="D89">
        <v>0.108962634414</v>
      </c>
      <c r="E89">
        <v>2.254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f>MAX(ondemand_rr_bench__2[[#This Row],[temp4]:[temp_gpu]])</f>
        <v>52</v>
      </c>
      <c r="O89">
        <v>49</v>
      </c>
      <c r="P89">
        <v>51</v>
      </c>
      <c r="Q89">
        <v>52</v>
      </c>
      <c r="R89">
        <v>50</v>
      </c>
      <c r="S89">
        <v>48</v>
      </c>
      <c r="T89">
        <v>400000000</v>
      </c>
      <c r="U89">
        <v>600000000</v>
      </c>
      <c r="V89">
        <v>600000000</v>
      </c>
      <c r="W89">
        <v>825000000</v>
      </c>
      <c r="X89">
        <v>0.9</v>
      </c>
      <c r="Y89">
        <v>0.9</v>
      </c>
      <c r="Z89">
        <v>1</v>
      </c>
      <c r="AA89">
        <v>1</v>
      </c>
      <c r="AB89" s="1" t="s">
        <v>27</v>
      </c>
    </row>
    <row r="90" spans="1:28" x14ac:dyDescent="0.25">
      <c r="A90">
        <v>1513318079.8599999</v>
      </c>
      <c r="B90">
        <v>2.63</v>
      </c>
      <c r="C90">
        <v>0.267037365586</v>
      </c>
      <c r="D90">
        <v>0.108962634414</v>
      </c>
      <c r="E90">
        <v>2.254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f>MAX(ondemand_rr_bench__2[[#This Row],[temp4]:[temp_gpu]])</f>
        <v>52</v>
      </c>
      <c r="O90">
        <v>49</v>
      </c>
      <c r="P90">
        <v>51</v>
      </c>
      <c r="Q90">
        <v>52</v>
      </c>
      <c r="R90">
        <v>50</v>
      </c>
      <c r="S90">
        <v>48</v>
      </c>
      <c r="T90">
        <v>400000000</v>
      </c>
      <c r="U90">
        <v>200000000</v>
      </c>
      <c r="V90">
        <v>600000000</v>
      </c>
      <c r="W90">
        <v>825000000</v>
      </c>
      <c r="X90">
        <v>0.9</v>
      </c>
      <c r="Y90">
        <v>0.9</v>
      </c>
      <c r="Z90">
        <v>1</v>
      </c>
      <c r="AA90">
        <v>1</v>
      </c>
      <c r="AB90" s="1" t="s">
        <v>27</v>
      </c>
    </row>
    <row r="91" spans="1:28" x14ac:dyDescent="0.25">
      <c r="A91">
        <v>1513318079.96</v>
      </c>
      <c r="B91">
        <v>2.63</v>
      </c>
      <c r="C91">
        <v>0.267037365586</v>
      </c>
      <c r="D91">
        <v>0.108962634414</v>
      </c>
      <c r="E91">
        <v>2.254</v>
      </c>
      <c r="F91">
        <v>0.2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f>MAX(ondemand_rr_bench__2[[#This Row],[temp4]:[temp_gpu]])</f>
        <v>52</v>
      </c>
      <c r="O91">
        <v>49</v>
      </c>
      <c r="P91">
        <v>51</v>
      </c>
      <c r="Q91">
        <v>52</v>
      </c>
      <c r="R91">
        <v>50</v>
      </c>
      <c r="S91">
        <v>48</v>
      </c>
      <c r="T91">
        <v>300000000</v>
      </c>
      <c r="U91">
        <v>500000000</v>
      </c>
      <c r="V91">
        <v>600000000</v>
      </c>
      <c r="W91">
        <v>825000000</v>
      </c>
      <c r="X91">
        <v>0.9</v>
      </c>
      <c r="Y91">
        <v>0.9</v>
      </c>
      <c r="Z91">
        <v>1</v>
      </c>
      <c r="AA91">
        <v>1</v>
      </c>
      <c r="AB91" s="1" t="s">
        <v>27</v>
      </c>
    </row>
    <row r="92" spans="1:28" x14ac:dyDescent="0.25">
      <c r="A92">
        <v>1513318080.0599999</v>
      </c>
      <c r="B92">
        <v>2.645</v>
      </c>
      <c r="C92">
        <v>0.267432472905</v>
      </c>
      <c r="D92">
        <v>0.123567527095</v>
      </c>
      <c r="E92">
        <v>2.254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f>MAX(ondemand_rr_bench__2[[#This Row],[temp4]:[temp_gpu]])</f>
        <v>52</v>
      </c>
      <c r="O92">
        <v>49</v>
      </c>
      <c r="P92">
        <v>52</v>
      </c>
      <c r="Q92">
        <v>52</v>
      </c>
      <c r="R92">
        <v>50</v>
      </c>
      <c r="S92">
        <v>48</v>
      </c>
      <c r="T92">
        <v>300000000</v>
      </c>
      <c r="U92">
        <v>500000000</v>
      </c>
      <c r="V92">
        <v>600000000</v>
      </c>
      <c r="W92">
        <v>825000000</v>
      </c>
      <c r="X92">
        <v>0.9</v>
      </c>
      <c r="Y92">
        <v>0.9</v>
      </c>
      <c r="Z92">
        <v>1</v>
      </c>
      <c r="AA92">
        <v>1</v>
      </c>
      <c r="AB92" s="1" t="s">
        <v>27</v>
      </c>
    </row>
    <row r="93" spans="1:28" x14ac:dyDescent="0.25">
      <c r="A93">
        <v>1513318080.1600001</v>
      </c>
      <c r="B93">
        <v>2.645</v>
      </c>
      <c r="C93">
        <v>0.267037365586</v>
      </c>
      <c r="D93">
        <v>0.123962634414</v>
      </c>
      <c r="E93">
        <v>2.254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f>MAX(ondemand_rr_bench__2[[#This Row],[temp4]:[temp_gpu]])</f>
        <v>52</v>
      </c>
      <c r="O93">
        <v>49</v>
      </c>
      <c r="P93">
        <v>51</v>
      </c>
      <c r="Q93">
        <v>52</v>
      </c>
      <c r="R93">
        <v>50</v>
      </c>
      <c r="S93">
        <v>48</v>
      </c>
      <c r="T93">
        <v>500000000</v>
      </c>
      <c r="U93">
        <v>600000000</v>
      </c>
      <c r="V93">
        <v>600000000</v>
      </c>
      <c r="W93">
        <v>825000000</v>
      </c>
      <c r="X93">
        <v>0.9</v>
      </c>
      <c r="Y93">
        <v>0.9</v>
      </c>
      <c r="Z93">
        <v>1</v>
      </c>
      <c r="AA93">
        <v>1</v>
      </c>
      <c r="AB93" s="1" t="s">
        <v>27</v>
      </c>
    </row>
    <row r="94" spans="1:28" x14ac:dyDescent="0.25">
      <c r="A94">
        <v>1513318080.26</v>
      </c>
      <c r="B94">
        <v>2.645</v>
      </c>
      <c r="C94">
        <v>0.267037365586</v>
      </c>
      <c r="D94">
        <v>0.123962634414</v>
      </c>
      <c r="E94">
        <v>2.254</v>
      </c>
      <c r="F94">
        <v>0.2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f>MAX(ondemand_rr_bench__2[[#This Row],[temp4]:[temp_gpu]])</f>
        <v>52</v>
      </c>
      <c r="O94">
        <v>49</v>
      </c>
      <c r="P94">
        <v>51</v>
      </c>
      <c r="Q94">
        <v>52</v>
      </c>
      <c r="R94">
        <v>50</v>
      </c>
      <c r="S94">
        <v>48</v>
      </c>
      <c r="T94">
        <v>300000000</v>
      </c>
      <c r="U94">
        <v>400000000</v>
      </c>
      <c r="V94">
        <v>600000000</v>
      </c>
      <c r="W94">
        <v>825000000</v>
      </c>
      <c r="X94">
        <v>0.9</v>
      </c>
      <c r="Y94">
        <v>0.9</v>
      </c>
      <c r="Z94">
        <v>1</v>
      </c>
      <c r="AA94">
        <v>1</v>
      </c>
      <c r="AB94" s="1" t="s">
        <v>27</v>
      </c>
    </row>
    <row r="95" spans="1:28" x14ac:dyDescent="0.25">
      <c r="A95">
        <v>1513318080.3599999</v>
      </c>
      <c r="B95">
        <v>2.6760000000000002</v>
      </c>
      <c r="C95">
        <v>0.267037365586</v>
      </c>
      <c r="D95">
        <v>0.15496263441399999</v>
      </c>
      <c r="E95">
        <v>2.254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f>MAX(ondemand_rr_bench__2[[#This Row],[temp4]:[temp_gpu]])</f>
        <v>52</v>
      </c>
      <c r="O95">
        <v>49</v>
      </c>
      <c r="P95">
        <v>51</v>
      </c>
      <c r="Q95">
        <v>52</v>
      </c>
      <c r="R95">
        <v>50</v>
      </c>
      <c r="S95">
        <v>48</v>
      </c>
      <c r="T95">
        <v>300000000</v>
      </c>
      <c r="U95">
        <v>400000000</v>
      </c>
      <c r="V95">
        <v>600000000</v>
      </c>
      <c r="W95">
        <v>825000000</v>
      </c>
      <c r="X95">
        <v>0.9</v>
      </c>
      <c r="Y95">
        <v>0.9</v>
      </c>
      <c r="Z95">
        <v>1</v>
      </c>
      <c r="AA95">
        <v>1</v>
      </c>
      <c r="AB95" s="1" t="s">
        <v>27</v>
      </c>
    </row>
    <row r="96" spans="1:28" x14ac:dyDescent="0.25">
      <c r="A96">
        <v>1513318080.46</v>
      </c>
      <c r="B96">
        <v>2.6760000000000002</v>
      </c>
      <c r="C96">
        <v>0.267037365586</v>
      </c>
      <c r="D96">
        <v>0.15496263441399999</v>
      </c>
      <c r="E96">
        <v>2.254</v>
      </c>
      <c r="F96">
        <v>0.166666666667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f>MAX(ondemand_rr_bench__2[[#This Row],[temp4]:[temp_gpu]])</f>
        <v>52</v>
      </c>
      <c r="O96">
        <v>49</v>
      </c>
      <c r="P96">
        <v>51</v>
      </c>
      <c r="Q96">
        <v>52</v>
      </c>
      <c r="R96">
        <v>50</v>
      </c>
      <c r="S96">
        <v>48</v>
      </c>
      <c r="T96">
        <v>300000000</v>
      </c>
      <c r="U96">
        <v>400000000</v>
      </c>
      <c r="V96">
        <v>600000000</v>
      </c>
      <c r="W96">
        <v>825000000</v>
      </c>
      <c r="X96">
        <v>0.9</v>
      </c>
      <c r="Y96">
        <v>0.9</v>
      </c>
      <c r="Z96">
        <v>1</v>
      </c>
      <c r="AA96">
        <v>1</v>
      </c>
      <c r="AB96" s="1" t="s">
        <v>27</v>
      </c>
    </row>
    <row r="97" spans="1:28" x14ac:dyDescent="0.25">
      <c r="A97">
        <v>1513318080.5599999</v>
      </c>
      <c r="B97">
        <v>2.6339999999999999</v>
      </c>
      <c r="C97">
        <v>0.267037365586</v>
      </c>
      <c r="D97">
        <v>0.11296263441399999</v>
      </c>
      <c r="E97">
        <v>2.254</v>
      </c>
      <c r="F97">
        <v>0.2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f>MAX(ondemand_rr_bench__2[[#This Row],[temp4]:[temp_gpu]])</f>
        <v>52</v>
      </c>
      <c r="O97">
        <v>49</v>
      </c>
      <c r="P97">
        <v>51</v>
      </c>
      <c r="Q97">
        <v>52</v>
      </c>
      <c r="R97">
        <v>50</v>
      </c>
      <c r="S97">
        <v>48</v>
      </c>
      <c r="T97">
        <v>300000000</v>
      </c>
      <c r="U97">
        <v>300000000</v>
      </c>
      <c r="V97">
        <v>600000000</v>
      </c>
      <c r="W97">
        <v>825000000</v>
      </c>
      <c r="X97">
        <v>0.9</v>
      </c>
      <c r="Y97">
        <v>0.9</v>
      </c>
      <c r="Z97">
        <v>1</v>
      </c>
      <c r="AA97">
        <v>1</v>
      </c>
      <c r="AB97" s="1" t="s">
        <v>27</v>
      </c>
    </row>
    <row r="98" spans="1:28" x14ac:dyDescent="0.25">
      <c r="A98">
        <v>1513318080.6600001</v>
      </c>
      <c r="B98">
        <v>2.6339999999999999</v>
      </c>
      <c r="C98">
        <v>0.267037365586</v>
      </c>
      <c r="D98">
        <v>0.11296263441399999</v>
      </c>
      <c r="E98">
        <v>2.254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f>MAX(ondemand_rr_bench__2[[#This Row],[temp4]:[temp_gpu]])</f>
        <v>52</v>
      </c>
      <c r="O98">
        <v>49</v>
      </c>
      <c r="P98">
        <v>51</v>
      </c>
      <c r="Q98">
        <v>52</v>
      </c>
      <c r="R98">
        <v>50</v>
      </c>
      <c r="S98">
        <v>48</v>
      </c>
      <c r="T98">
        <v>300000000</v>
      </c>
      <c r="U98">
        <v>300000000</v>
      </c>
      <c r="V98">
        <v>600000000</v>
      </c>
      <c r="W98">
        <v>825000000</v>
      </c>
      <c r="X98">
        <v>0.9</v>
      </c>
      <c r="Y98">
        <v>0.9</v>
      </c>
      <c r="Z98">
        <v>1</v>
      </c>
      <c r="AA98">
        <v>1</v>
      </c>
      <c r="AB98" s="1" t="s">
        <v>27</v>
      </c>
    </row>
    <row r="99" spans="1:28" x14ac:dyDescent="0.25">
      <c r="A99">
        <v>1513318080.76</v>
      </c>
      <c r="B99">
        <v>2.6339999999999999</v>
      </c>
      <c r="C99">
        <v>0.267432472905</v>
      </c>
      <c r="D99">
        <v>0.11256752709499999</v>
      </c>
      <c r="E99">
        <v>2.254</v>
      </c>
      <c r="F99">
        <v>0.166666666667</v>
      </c>
      <c r="G99">
        <v>0</v>
      </c>
      <c r="H99">
        <v>0</v>
      </c>
      <c r="I99">
        <v>0</v>
      </c>
      <c r="J99">
        <v>0.166666666667</v>
      </c>
      <c r="K99">
        <v>0</v>
      </c>
      <c r="L99">
        <v>0</v>
      </c>
      <c r="M99">
        <v>0</v>
      </c>
      <c r="N99">
        <f>MAX(ondemand_rr_bench__2[[#This Row],[temp4]:[temp_gpu]])</f>
        <v>52</v>
      </c>
      <c r="O99">
        <v>49</v>
      </c>
      <c r="P99">
        <v>52</v>
      </c>
      <c r="Q99">
        <v>52</v>
      </c>
      <c r="R99">
        <v>50</v>
      </c>
      <c r="S99">
        <v>48</v>
      </c>
      <c r="T99">
        <v>300000000</v>
      </c>
      <c r="U99">
        <v>700000000</v>
      </c>
      <c r="V99">
        <v>600000000</v>
      </c>
      <c r="W99">
        <v>825000000</v>
      </c>
      <c r="X99">
        <v>0.9</v>
      </c>
      <c r="Y99">
        <v>0.9</v>
      </c>
      <c r="Z99">
        <v>1</v>
      </c>
      <c r="AA99">
        <v>1</v>
      </c>
      <c r="AB99" s="1" t="s">
        <v>27</v>
      </c>
    </row>
    <row r="100" spans="1:28" x14ac:dyDescent="0.25">
      <c r="A100">
        <v>1513318080.8599999</v>
      </c>
      <c r="B100">
        <v>2.649</v>
      </c>
      <c r="C100">
        <v>0.267432472905</v>
      </c>
      <c r="D100">
        <v>0.12756752709499999</v>
      </c>
      <c r="E100">
        <v>2.254</v>
      </c>
      <c r="F100">
        <v>0.33333333333300003</v>
      </c>
      <c r="G100">
        <v>0</v>
      </c>
      <c r="H100">
        <v>0</v>
      </c>
      <c r="I100">
        <v>0</v>
      </c>
      <c r="J100">
        <v>0</v>
      </c>
      <c r="K100">
        <v>0.25</v>
      </c>
      <c r="L100">
        <v>0.14285714285699999</v>
      </c>
      <c r="M100">
        <v>0</v>
      </c>
      <c r="N100">
        <f>MAX(ondemand_rr_bench__2[[#This Row],[temp4]:[temp_gpu]])</f>
        <v>52</v>
      </c>
      <c r="O100">
        <v>49</v>
      </c>
      <c r="P100">
        <v>52</v>
      </c>
      <c r="Q100">
        <v>52</v>
      </c>
      <c r="R100">
        <v>50</v>
      </c>
      <c r="S100">
        <v>48</v>
      </c>
      <c r="T100">
        <v>400000000</v>
      </c>
      <c r="U100">
        <v>600000000</v>
      </c>
      <c r="V100">
        <v>600000000</v>
      </c>
      <c r="W100">
        <v>825000000</v>
      </c>
      <c r="X100">
        <v>0.9</v>
      </c>
      <c r="Y100">
        <v>0.9</v>
      </c>
      <c r="Z100">
        <v>1</v>
      </c>
      <c r="AA100">
        <v>1</v>
      </c>
      <c r="AB100" s="1" t="s">
        <v>27</v>
      </c>
    </row>
    <row r="101" spans="1:28" x14ac:dyDescent="0.25">
      <c r="A101">
        <v>1513318080.96</v>
      </c>
      <c r="B101">
        <v>2.649</v>
      </c>
      <c r="C101">
        <v>0.267432472905</v>
      </c>
      <c r="D101">
        <v>0.12756752709499999</v>
      </c>
      <c r="E101">
        <v>2.254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f>MAX(ondemand_rr_bench__2[[#This Row],[temp4]:[temp_gpu]])</f>
        <v>52</v>
      </c>
      <c r="O101">
        <v>49</v>
      </c>
      <c r="P101">
        <v>52</v>
      </c>
      <c r="Q101">
        <v>52</v>
      </c>
      <c r="R101">
        <v>50</v>
      </c>
      <c r="S101">
        <v>48</v>
      </c>
      <c r="T101">
        <v>400000000</v>
      </c>
      <c r="U101">
        <v>600000000</v>
      </c>
      <c r="V101">
        <v>600000000</v>
      </c>
      <c r="W101">
        <v>825000000</v>
      </c>
      <c r="X101">
        <v>0.9</v>
      </c>
      <c r="Y101">
        <v>0.9</v>
      </c>
      <c r="Z101">
        <v>1</v>
      </c>
      <c r="AA101">
        <v>1</v>
      </c>
      <c r="AB101" s="1" t="s">
        <v>27</v>
      </c>
    </row>
    <row r="102" spans="1:28" x14ac:dyDescent="0.25">
      <c r="A102">
        <v>1513318081.0599999</v>
      </c>
      <c r="B102">
        <v>2.649</v>
      </c>
      <c r="C102">
        <v>0.267432472905</v>
      </c>
      <c r="D102">
        <v>0.12756752709499999</v>
      </c>
      <c r="E102">
        <v>2.254</v>
      </c>
      <c r="F102">
        <v>0.2</v>
      </c>
      <c r="G102">
        <v>0.166666666667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f>MAX(ondemand_rr_bench__2[[#This Row],[temp4]:[temp_gpu]])</f>
        <v>52</v>
      </c>
      <c r="O102">
        <v>49</v>
      </c>
      <c r="P102">
        <v>52</v>
      </c>
      <c r="Q102">
        <v>52</v>
      </c>
      <c r="R102">
        <v>50</v>
      </c>
      <c r="S102">
        <v>48</v>
      </c>
      <c r="T102">
        <v>300000000</v>
      </c>
      <c r="U102">
        <v>300000000</v>
      </c>
      <c r="V102">
        <v>600000000</v>
      </c>
      <c r="W102">
        <v>825000000</v>
      </c>
      <c r="X102">
        <v>0.9</v>
      </c>
      <c r="Y102">
        <v>0.9</v>
      </c>
      <c r="Z102">
        <v>1</v>
      </c>
      <c r="AA102">
        <v>1</v>
      </c>
      <c r="AB102" s="1" t="s">
        <v>27</v>
      </c>
    </row>
    <row r="103" spans="1:28" x14ac:dyDescent="0.25">
      <c r="A103">
        <v>1513318081.1600001</v>
      </c>
      <c r="B103">
        <v>2.782</v>
      </c>
      <c r="C103">
        <v>0.267037365586</v>
      </c>
      <c r="D103">
        <v>0.26096263441400003</v>
      </c>
      <c r="E103">
        <v>2.254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f>MAX(ondemand_rr_bench__2[[#This Row],[temp4]:[temp_gpu]])</f>
        <v>52</v>
      </c>
      <c r="O103">
        <v>49</v>
      </c>
      <c r="P103">
        <v>51</v>
      </c>
      <c r="Q103">
        <v>52</v>
      </c>
      <c r="R103">
        <v>50</v>
      </c>
      <c r="S103">
        <v>48</v>
      </c>
      <c r="T103">
        <v>400000000</v>
      </c>
      <c r="U103">
        <v>400000000</v>
      </c>
      <c r="V103">
        <v>600000000</v>
      </c>
      <c r="W103">
        <v>825000000</v>
      </c>
      <c r="X103">
        <v>0.9</v>
      </c>
      <c r="Y103">
        <v>0.9</v>
      </c>
      <c r="Z103">
        <v>1</v>
      </c>
      <c r="AA103">
        <v>1</v>
      </c>
      <c r="AB103" s="1" t="s">
        <v>27</v>
      </c>
    </row>
    <row r="104" spans="1:28" x14ac:dyDescent="0.25">
      <c r="A104">
        <v>1513318081.26</v>
      </c>
      <c r="B104">
        <v>2.782</v>
      </c>
      <c r="C104">
        <v>0.267037365586</v>
      </c>
      <c r="D104">
        <v>0.26096263441400003</v>
      </c>
      <c r="E104">
        <v>2.254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f>MAX(ondemand_rr_bench__2[[#This Row],[temp4]:[temp_gpu]])</f>
        <v>52</v>
      </c>
      <c r="O104">
        <v>49</v>
      </c>
      <c r="P104">
        <v>51</v>
      </c>
      <c r="Q104">
        <v>52</v>
      </c>
      <c r="R104">
        <v>50</v>
      </c>
      <c r="S104">
        <v>48</v>
      </c>
      <c r="T104">
        <v>400000000</v>
      </c>
      <c r="U104">
        <v>400000000</v>
      </c>
      <c r="V104">
        <v>600000000</v>
      </c>
      <c r="W104">
        <v>825000000</v>
      </c>
      <c r="X104">
        <v>0.9</v>
      </c>
      <c r="Y104">
        <v>0.9</v>
      </c>
      <c r="Z104">
        <v>1</v>
      </c>
      <c r="AA104">
        <v>1</v>
      </c>
      <c r="AB104" s="1" t="s">
        <v>27</v>
      </c>
    </row>
    <row r="105" spans="1:28" x14ac:dyDescent="0.25">
      <c r="A105">
        <v>1513318081.3599999</v>
      </c>
      <c r="B105">
        <v>2.782</v>
      </c>
      <c r="C105">
        <v>0.267432472905</v>
      </c>
      <c r="D105">
        <v>0.26056752709499997</v>
      </c>
      <c r="E105">
        <v>2.254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.166666666667</v>
      </c>
      <c r="N105">
        <f>MAX(ondemand_rr_bench__2[[#This Row],[temp4]:[temp_gpu]])</f>
        <v>52</v>
      </c>
      <c r="O105">
        <v>49</v>
      </c>
      <c r="P105">
        <v>52</v>
      </c>
      <c r="Q105">
        <v>52</v>
      </c>
      <c r="R105">
        <v>50</v>
      </c>
      <c r="S105">
        <v>48</v>
      </c>
      <c r="T105">
        <v>400000000</v>
      </c>
      <c r="U105">
        <v>600000000</v>
      </c>
      <c r="V105">
        <v>600000000</v>
      </c>
      <c r="W105">
        <v>825000000</v>
      </c>
      <c r="X105">
        <v>0.9</v>
      </c>
      <c r="Y105">
        <v>0.9</v>
      </c>
      <c r="Z105">
        <v>1</v>
      </c>
      <c r="AA105">
        <v>1</v>
      </c>
      <c r="AB105" s="1" t="s">
        <v>27</v>
      </c>
    </row>
    <row r="106" spans="1:28" x14ac:dyDescent="0.25">
      <c r="A106">
        <v>1513318081.46</v>
      </c>
      <c r="B106">
        <v>2.653</v>
      </c>
      <c r="C106">
        <v>0.267432472905</v>
      </c>
      <c r="D106">
        <v>0.131567527095</v>
      </c>
      <c r="E106">
        <v>2.254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f>MAX(ondemand_rr_bench__2[[#This Row],[temp4]:[temp_gpu]])</f>
        <v>52</v>
      </c>
      <c r="O106">
        <v>49</v>
      </c>
      <c r="P106">
        <v>52</v>
      </c>
      <c r="Q106">
        <v>52</v>
      </c>
      <c r="R106">
        <v>50</v>
      </c>
      <c r="S106">
        <v>48</v>
      </c>
      <c r="T106">
        <v>400000000</v>
      </c>
      <c r="U106">
        <v>600000000</v>
      </c>
      <c r="V106">
        <v>600000000</v>
      </c>
      <c r="W106">
        <v>825000000</v>
      </c>
      <c r="X106">
        <v>0.9</v>
      </c>
      <c r="Y106">
        <v>0.9</v>
      </c>
      <c r="Z106">
        <v>1</v>
      </c>
      <c r="AA106">
        <v>1</v>
      </c>
      <c r="AB106" s="1" t="s">
        <v>27</v>
      </c>
    </row>
    <row r="107" spans="1:28" x14ac:dyDescent="0.25">
      <c r="A107">
        <v>1513318081.5599999</v>
      </c>
      <c r="B107">
        <v>2.653</v>
      </c>
      <c r="C107">
        <v>0.267037365586</v>
      </c>
      <c r="D107">
        <v>0.131962634414</v>
      </c>
      <c r="E107">
        <v>2.254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f>MAX(ondemand_rr_bench__2[[#This Row],[temp4]:[temp_gpu]])</f>
        <v>52</v>
      </c>
      <c r="O107">
        <v>49</v>
      </c>
      <c r="P107">
        <v>51</v>
      </c>
      <c r="Q107">
        <v>52</v>
      </c>
      <c r="R107">
        <v>50</v>
      </c>
      <c r="S107">
        <v>48</v>
      </c>
      <c r="T107">
        <v>300000000</v>
      </c>
      <c r="U107">
        <v>300000000</v>
      </c>
      <c r="V107">
        <v>600000000</v>
      </c>
      <c r="W107">
        <v>825000000</v>
      </c>
      <c r="X107">
        <v>0.9</v>
      </c>
      <c r="Y107">
        <v>0.9</v>
      </c>
      <c r="Z107">
        <v>1</v>
      </c>
      <c r="AA107">
        <v>1</v>
      </c>
      <c r="AB107" s="1" t="s">
        <v>27</v>
      </c>
    </row>
    <row r="108" spans="1:28" x14ac:dyDescent="0.25">
      <c r="A108">
        <v>1513318081.6600001</v>
      </c>
      <c r="B108">
        <v>2.6789999999999998</v>
      </c>
      <c r="C108">
        <v>0.267037365586</v>
      </c>
      <c r="D108">
        <v>0.15796263441399999</v>
      </c>
      <c r="E108">
        <v>2.254</v>
      </c>
      <c r="F108">
        <v>0.2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f>MAX(ondemand_rr_bench__2[[#This Row],[temp4]:[temp_gpu]])</f>
        <v>52</v>
      </c>
      <c r="O108">
        <v>49</v>
      </c>
      <c r="P108">
        <v>51</v>
      </c>
      <c r="Q108">
        <v>52</v>
      </c>
      <c r="R108">
        <v>50</v>
      </c>
      <c r="S108">
        <v>48</v>
      </c>
      <c r="T108">
        <v>500000000</v>
      </c>
      <c r="U108">
        <v>500000000</v>
      </c>
      <c r="V108">
        <v>600000000</v>
      </c>
      <c r="W108">
        <v>825000000</v>
      </c>
      <c r="X108">
        <v>0.9</v>
      </c>
      <c r="Y108">
        <v>0.9</v>
      </c>
      <c r="Z108">
        <v>1</v>
      </c>
      <c r="AA108">
        <v>1</v>
      </c>
      <c r="AB108" s="1" t="s">
        <v>27</v>
      </c>
    </row>
    <row r="109" spans="1:28" x14ac:dyDescent="0.25">
      <c r="A109">
        <v>1513318081.77</v>
      </c>
      <c r="B109">
        <v>2.6789999999999998</v>
      </c>
      <c r="C109">
        <v>0.267037365586</v>
      </c>
      <c r="D109">
        <v>0.15796263441399999</v>
      </c>
      <c r="E109">
        <v>2.254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f>MAX(ondemand_rr_bench__2[[#This Row],[temp4]:[temp_gpu]])</f>
        <v>52</v>
      </c>
      <c r="O109">
        <v>49</v>
      </c>
      <c r="P109">
        <v>51</v>
      </c>
      <c r="Q109">
        <v>52</v>
      </c>
      <c r="R109">
        <v>50</v>
      </c>
      <c r="S109">
        <v>48</v>
      </c>
      <c r="T109">
        <v>500000000</v>
      </c>
      <c r="U109">
        <v>500000000</v>
      </c>
      <c r="V109">
        <v>600000000</v>
      </c>
      <c r="W109">
        <v>825000000</v>
      </c>
      <c r="X109">
        <v>0.9</v>
      </c>
      <c r="Y109">
        <v>0.9</v>
      </c>
      <c r="Z109">
        <v>1</v>
      </c>
      <c r="AA109">
        <v>1</v>
      </c>
      <c r="AB109" s="1" t="s">
        <v>27</v>
      </c>
    </row>
    <row r="110" spans="1:28" x14ac:dyDescent="0.25">
      <c r="A110">
        <v>1513318081.8699999</v>
      </c>
      <c r="B110">
        <v>2.6789999999999998</v>
      </c>
      <c r="C110">
        <v>0.267432472905</v>
      </c>
      <c r="D110">
        <v>0.15756752709499999</v>
      </c>
      <c r="E110">
        <v>2.254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f>MAX(ondemand_rr_bench__2[[#This Row],[temp4]:[temp_gpu]])</f>
        <v>52</v>
      </c>
      <c r="O110">
        <v>49</v>
      </c>
      <c r="P110">
        <v>52</v>
      </c>
      <c r="Q110">
        <v>52</v>
      </c>
      <c r="R110">
        <v>50</v>
      </c>
      <c r="S110">
        <v>48</v>
      </c>
      <c r="T110">
        <v>400000000</v>
      </c>
      <c r="U110">
        <v>400000000</v>
      </c>
      <c r="V110">
        <v>600000000</v>
      </c>
      <c r="W110">
        <v>825000000</v>
      </c>
      <c r="X110">
        <v>0.9</v>
      </c>
      <c r="Y110">
        <v>0.9</v>
      </c>
      <c r="Z110">
        <v>1</v>
      </c>
      <c r="AA110">
        <v>1</v>
      </c>
      <c r="AB110" s="1" t="s">
        <v>27</v>
      </c>
    </row>
    <row r="111" spans="1:28" x14ac:dyDescent="0.25">
      <c r="A111">
        <v>1513318081.97</v>
      </c>
      <c r="B111">
        <v>2.66</v>
      </c>
      <c r="C111">
        <v>0.267432472905</v>
      </c>
      <c r="D111">
        <v>0.138567527095</v>
      </c>
      <c r="E111">
        <v>2.254</v>
      </c>
      <c r="F111">
        <v>0.2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f>MAX(ondemand_rr_bench__2[[#This Row],[temp4]:[temp_gpu]])</f>
        <v>52</v>
      </c>
      <c r="O111">
        <v>49</v>
      </c>
      <c r="P111">
        <v>52</v>
      </c>
      <c r="Q111">
        <v>52</v>
      </c>
      <c r="R111">
        <v>50</v>
      </c>
      <c r="S111">
        <v>48</v>
      </c>
      <c r="T111">
        <v>200000000</v>
      </c>
      <c r="U111">
        <v>400000000</v>
      </c>
      <c r="V111">
        <v>600000000</v>
      </c>
      <c r="W111">
        <v>825000000</v>
      </c>
      <c r="X111">
        <v>0.9</v>
      </c>
      <c r="Y111">
        <v>0.9</v>
      </c>
      <c r="Z111">
        <v>1</v>
      </c>
      <c r="AA111">
        <v>1</v>
      </c>
      <c r="AB111" s="1" t="s">
        <v>27</v>
      </c>
    </row>
    <row r="112" spans="1:28" x14ac:dyDescent="0.25">
      <c r="A112">
        <v>1513318082.0699999</v>
      </c>
      <c r="B112">
        <v>2.66</v>
      </c>
      <c r="C112">
        <v>0.267037365586</v>
      </c>
      <c r="D112">
        <v>0.138962634414</v>
      </c>
      <c r="E112">
        <v>2.254</v>
      </c>
      <c r="F112">
        <v>0.166666666667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f>MAX(ondemand_rr_bench__2[[#This Row],[temp4]:[temp_gpu]])</f>
        <v>52</v>
      </c>
      <c r="O112">
        <v>49</v>
      </c>
      <c r="P112">
        <v>51</v>
      </c>
      <c r="Q112">
        <v>52</v>
      </c>
      <c r="R112">
        <v>50</v>
      </c>
      <c r="S112">
        <v>48</v>
      </c>
      <c r="T112">
        <v>200000000</v>
      </c>
      <c r="U112">
        <v>400000000</v>
      </c>
      <c r="V112">
        <v>600000000</v>
      </c>
      <c r="W112">
        <v>825000000</v>
      </c>
      <c r="X112">
        <v>0.9</v>
      </c>
      <c r="Y112">
        <v>0.9</v>
      </c>
      <c r="Z112">
        <v>1</v>
      </c>
      <c r="AA112">
        <v>1</v>
      </c>
      <c r="AB112" s="1" t="s">
        <v>27</v>
      </c>
    </row>
    <row r="113" spans="1:28" x14ac:dyDescent="0.25">
      <c r="A113">
        <v>1513318082.1700001</v>
      </c>
      <c r="B113">
        <v>2.66</v>
      </c>
      <c r="C113">
        <v>0.267432472905</v>
      </c>
      <c r="D113">
        <v>0.138567527095</v>
      </c>
      <c r="E113">
        <v>2.254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f>MAX(ondemand_rr_bench__2[[#This Row],[temp4]:[temp_gpu]])</f>
        <v>52</v>
      </c>
      <c r="O113">
        <v>49</v>
      </c>
      <c r="P113">
        <v>52</v>
      </c>
      <c r="Q113">
        <v>52</v>
      </c>
      <c r="R113">
        <v>50</v>
      </c>
      <c r="S113">
        <v>48</v>
      </c>
      <c r="T113">
        <v>500000000</v>
      </c>
      <c r="U113">
        <v>400000000</v>
      </c>
      <c r="V113">
        <v>600000000</v>
      </c>
      <c r="W113">
        <v>825000000</v>
      </c>
      <c r="X113">
        <v>0.9</v>
      </c>
      <c r="Y113">
        <v>0.9</v>
      </c>
      <c r="Z113">
        <v>1</v>
      </c>
      <c r="AA113">
        <v>1</v>
      </c>
      <c r="AB113" s="1" t="s">
        <v>27</v>
      </c>
    </row>
    <row r="114" spans="1:28" x14ac:dyDescent="0.25">
      <c r="A114">
        <v>1513318082.27</v>
      </c>
      <c r="B114">
        <v>2.66</v>
      </c>
      <c r="C114">
        <v>0.267432472905</v>
      </c>
      <c r="D114">
        <v>0.138567527095</v>
      </c>
      <c r="E114">
        <v>2.254</v>
      </c>
      <c r="F114">
        <v>0.33333333333300003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f>MAX(ondemand_rr_bench__2[[#This Row],[temp4]:[temp_gpu]])</f>
        <v>52</v>
      </c>
      <c r="O114">
        <v>49</v>
      </c>
      <c r="P114">
        <v>52</v>
      </c>
      <c r="Q114">
        <v>52</v>
      </c>
      <c r="R114">
        <v>50</v>
      </c>
      <c r="S114">
        <v>48</v>
      </c>
      <c r="T114">
        <v>200000000</v>
      </c>
      <c r="U114">
        <v>600000000</v>
      </c>
      <c r="V114">
        <v>600000000</v>
      </c>
      <c r="W114">
        <v>825000000</v>
      </c>
      <c r="X114">
        <v>0.9</v>
      </c>
      <c r="Y114">
        <v>0.9</v>
      </c>
      <c r="Z114">
        <v>1</v>
      </c>
      <c r="AA114">
        <v>1</v>
      </c>
      <c r="AB114" s="1" t="s">
        <v>27</v>
      </c>
    </row>
    <row r="115" spans="1:28" x14ac:dyDescent="0.25">
      <c r="A115">
        <v>1513318082.3699999</v>
      </c>
      <c r="B115">
        <v>2.66</v>
      </c>
      <c r="C115">
        <v>0.267037365586</v>
      </c>
      <c r="D115">
        <v>0.138962634414</v>
      </c>
      <c r="E115">
        <v>2.254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.166666666667</v>
      </c>
      <c r="M115">
        <v>0.14285714285699999</v>
      </c>
      <c r="N115">
        <f>MAX(ondemand_rr_bench__2[[#This Row],[temp4]:[temp_gpu]])</f>
        <v>52</v>
      </c>
      <c r="O115">
        <v>49</v>
      </c>
      <c r="P115">
        <v>51</v>
      </c>
      <c r="Q115">
        <v>52</v>
      </c>
      <c r="R115">
        <v>50</v>
      </c>
      <c r="S115">
        <v>48</v>
      </c>
      <c r="T115">
        <v>200000000</v>
      </c>
      <c r="U115">
        <v>600000000</v>
      </c>
      <c r="V115">
        <v>600000000</v>
      </c>
      <c r="W115">
        <v>825000000</v>
      </c>
      <c r="X115">
        <v>0.9</v>
      </c>
      <c r="Y115">
        <v>0.9</v>
      </c>
      <c r="Z115">
        <v>1</v>
      </c>
      <c r="AA115">
        <v>1</v>
      </c>
      <c r="AB115" s="1" t="s">
        <v>27</v>
      </c>
    </row>
    <row r="116" spans="1:28" x14ac:dyDescent="0.25">
      <c r="A116">
        <v>1513318082.47</v>
      </c>
      <c r="B116">
        <v>2.6760000000000002</v>
      </c>
      <c r="C116">
        <v>0.267037365586</v>
      </c>
      <c r="D116">
        <v>0.15496263441399999</v>
      </c>
      <c r="E116">
        <v>2.254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f>MAX(ondemand_rr_bench__2[[#This Row],[temp4]:[temp_gpu]])</f>
        <v>52</v>
      </c>
      <c r="O116">
        <v>49</v>
      </c>
      <c r="P116">
        <v>51</v>
      </c>
      <c r="Q116">
        <v>52</v>
      </c>
      <c r="R116">
        <v>50</v>
      </c>
      <c r="S116">
        <v>48</v>
      </c>
      <c r="T116">
        <v>500000000</v>
      </c>
      <c r="U116">
        <v>300000000</v>
      </c>
      <c r="V116">
        <v>600000000</v>
      </c>
      <c r="W116">
        <v>825000000</v>
      </c>
      <c r="X116">
        <v>0.9</v>
      </c>
      <c r="Y116">
        <v>0.9</v>
      </c>
      <c r="Z116">
        <v>1</v>
      </c>
      <c r="AA116">
        <v>1</v>
      </c>
      <c r="AB116" s="1" t="s">
        <v>27</v>
      </c>
    </row>
    <row r="117" spans="1:28" x14ac:dyDescent="0.25">
      <c r="A117">
        <v>1513318082.5699999</v>
      </c>
      <c r="B117">
        <v>2.6760000000000002</v>
      </c>
      <c r="C117">
        <v>0.267432472905</v>
      </c>
      <c r="D117">
        <v>0.15456752709499999</v>
      </c>
      <c r="E117">
        <v>2.254</v>
      </c>
      <c r="F117">
        <v>0.33333333333300003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f>MAX(ondemand_rr_bench__2[[#This Row],[temp4]:[temp_gpu]])</f>
        <v>52</v>
      </c>
      <c r="O117">
        <v>49</v>
      </c>
      <c r="P117">
        <v>52</v>
      </c>
      <c r="Q117">
        <v>52</v>
      </c>
      <c r="R117">
        <v>50</v>
      </c>
      <c r="S117">
        <v>48</v>
      </c>
      <c r="T117">
        <v>300000000</v>
      </c>
      <c r="U117">
        <v>400000000</v>
      </c>
      <c r="V117">
        <v>600000000</v>
      </c>
      <c r="W117">
        <v>825000000</v>
      </c>
      <c r="X117">
        <v>0.9</v>
      </c>
      <c r="Y117">
        <v>0.9</v>
      </c>
      <c r="Z117">
        <v>1</v>
      </c>
      <c r="AA117">
        <v>1</v>
      </c>
      <c r="AB117" s="1" t="s">
        <v>27</v>
      </c>
    </row>
    <row r="118" spans="1:28" x14ac:dyDescent="0.25">
      <c r="A118">
        <v>1513318082.6700001</v>
      </c>
      <c r="B118">
        <v>2.6760000000000002</v>
      </c>
      <c r="C118">
        <v>0.267037365586</v>
      </c>
      <c r="D118">
        <v>0.15496263441399999</v>
      </c>
      <c r="E118">
        <v>2.254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f>MAX(ondemand_rr_bench__2[[#This Row],[temp4]:[temp_gpu]])</f>
        <v>52</v>
      </c>
      <c r="O118">
        <v>49</v>
      </c>
      <c r="P118">
        <v>51</v>
      </c>
      <c r="Q118">
        <v>52</v>
      </c>
      <c r="R118">
        <v>50</v>
      </c>
      <c r="S118">
        <v>48</v>
      </c>
      <c r="T118">
        <v>300000000</v>
      </c>
      <c r="U118">
        <v>400000000</v>
      </c>
      <c r="V118">
        <v>600000000</v>
      </c>
      <c r="W118">
        <v>825000000</v>
      </c>
      <c r="X118">
        <v>0.9</v>
      </c>
      <c r="Y118">
        <v>0.9</v>
      </c>
      <c r="Z118">
        <v>1</v>
      </c>
      <c r="AA118">
        <v>1</v>
      </c>
      <c r="AB118" s="1" t="s">
        <v>27</v>
      </c>
    </row>
    <row r="119" spans="1:28" x14ac:dyDescent="0.25">
      <c r="A119">
        <v>1513318082.77</v>
      </c>
      <c r="B119">
        <v>2.66</v>
      </c>
      <c r="C119">
        <v>0.267432472905</v>
      </c>
      <c r="D119">
        <v>0.138567527095</v>
      </c>
      <c r="E119">
        <v>2.254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f>MAX(ondemand_rr_bench__2[[#This Row],[temp4]:[temp_gpu]])</f>
        <v>52</v>
      </c>
      <c r="O119">
        <v>49</v>
      </c>
      <c r="P119">
        <v>52</v>
      </c>
      <c r="Q119">
        <v>52</v>
      </c>
      <c r="R119">
        <v>50</v>
      </c>
      <c r="S119">
        <v>48</v>
      </c>
      <c r="T119">
        <v>500000000</v>
      </c>
      <c r="U119">
        <v>600000000</v>
      </c>
      <c r="V119">
        <v>600000000</v>
      </c>
      <c r="W119">
        <v>825000000</v>
      </c>
      <c r="X119">
        <v>0.9</v>
      </c>
      <c r="Y119">
        <v>0.9</v>
      </c>
      <c r="Z119">
        <v>1</v>
      </c>
      <c r="AA119">
        <v>1</v>
      </c>
      <c r="AB119" s="1" t="s">
        <v>27</v>
      </c>
    </row>
    <row r="120" spans="1:28" x14ac:dyDescent="0.25">
      <c r="A120">
        <v>1513318082.8699999</v>
      </c>
      <c r="B120">
        <v>2.66</v>
      </c>
      <c r="C120">
        <v>0.267432472905</v>
      </c>
      <c r="D120">
        <v>0.138567527095</v>
      </c>
      <c r="E120">
        <v>2.254</v>
      </c>
      <c r="F120">
        <v>0.2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f>MAX(ondemand_rr_bench__2[[#This Row],[temp4]:[temp_gpu]])</f>
        <v>52</v>
      </c>
      <c r="O120">
        <v>49</v>
      </c>
      <c r="P120">
        <v>52</v>
      </c>
      <c r="Q120">
        <v>52</v>
      </c>
      <c r="R120">
        <v>50</v>
      </c>
      <c r="S120">
        <v>48</v>
      </c>
      <c r="T120">
        <v>300000000</v>
      </c>
      <c r="U120">
        <v>300000000</v>
      </c>
      <c r="V120">
        <v>600000000</v>
      </c>
      <c r="W120">
        <v>825000000</v>
      </c>
      <c r="X120">
        <v>0.9</v>
      </c>
      <c r="Y120">
        <v>0.9</v>
      </c>
      <c r="Z120">
        <v>1</v>
      </c>
      <c r="AA120">
        <v>1</v>
      </c>
      <c r="AB120" s="1" t="s">
        <v>27</v>
      </c>
    </row>
    <row r="121" spans="1:28" x14ac:dyDescent="0.25">
      <c r="A121">
        <v>1513318082.97</v>
      </c>
      <c r="B121">
        <v>2.66</v>
      </c>
      <c r="C121">
        <v>0.267432472905</v>
      </c>
      <c r="D121">
        <v>0.138567527095</v>
      </c>
      <c r="E121">
        <v>2.254</v>
      </c>
      <c r="F121">
        <v>0</v>
      </c>
      <c r="G121">
        <v>0.14285714285699999</v>
      </c>
      <c r="H121">
        <v>0</v>
      </c>
      <c r="I121">
        <v>0</v>
      </c>
      <c r="J121">
        <v>0.166666666667</v>
      </c>
      <c r="K121">
        <v>0</v>
      </c>
      <c r="L121">
        <v>0</v>
      </c>
      <c r="M121">
        <v>0</v>
      </c>
      <c r="N121">
        <f>MAX(ondemand_rr_bench__2[[#This Row],[temp4]:[temp_gpu]])</f>
        <v>52</v>
      </c>
      <c r="O121">
        <v>49</v>
      </c>
      <c r="P121">
        <v>52</v>
      </c>
      <c r="Q121">
        <v>52</v>
      </c>
      <c r="R121">
        <v>50</v>
      </c>
      <c r="S121">
        <v>48</v>
      </c>
      <c r="T121">
        <v>300000000</v>
      </c>
      <c r="U121">
        <v>300000000</v>
      </c>
      <c r="V121">
        <v>600000000</v>
      </c>
      <c r="W121">
        <v>825000000</v>
      </c>
      <c r="X121">
        <v>0.9</v>
      </c>
      <c r="Y121">
        <v>0.9</v>
      </c>
      <c r="Z121">
        <v>1</v>
      </c>
      <c r="AA121">
        <v>1</v>
      </c>
      <c r="AB121" s="1" t="s">
        <v>27</v>
      </c>
    </row>
    <row r="122" spans="1:28" x14ac:dyDescent="0.25">
      <c r="A122">
        <v>1513318083.0699999</v>
      </c>
      <c r="B122">
        <v>2.702</v>
      </c>
      <c r="C122">
        <v>0.267037365586</v>
      </c>
      <c r="D122">
        <v>0.18096263441400001</v>
      </c>
      <c r="E122">
        <v>2.254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f>MAX(ondemand_rr_bench__2[[#This Row],[temp4]:[temp_gpu]])</f>
        <v>52</v>
      </c>
      <c r="O122">
        <v>49</v>
      </c>
      <c r="P122">
        <v>51</v>
      </c>
      <c r="Q122">
        <v>52</v>
      </c>
      <c r="R122">
        <v>50</v>
      </c>
      <c r="S122">
        <v>48</v>
      </c>
      <c r="T122">
        <v>300000000</v>
      </c>
      <c r="U122">
        <v>800000000</v>
      </c>
      <c r="V122">
        <v>600000000</v>
      </c>
      <c r="W122">
        <v>825000000</v>
      </c>
      <c r="X122">
        <v>0.9</v>
      </c>
      <c r="Y122">
        <v>0.9</v>
      </c>
      <c r="Z122">
        <v>1</v>
      </c>
      <c r="AA122">
        <v>1</v>
      </c>
      <c r="AB122" s="1" t="s">
        <v>27</v>
      </c>
    </row>
    <row r="123" spans="1:28" x14ac:dyDescent="0.25">
      <c r="A123">
        <v>1513318083.1700001</v>
      </c>
      <c r="B123">
        <v>2.702</v>
      </c>
      <c r="C123">
        <v>0.267037365586</v>
      </c>
      <c r="D123">
        <v>0.18096263441400001</v>
      </c>
      <c r="E123">
        <v>2.254</v>
      </c>
      <c r="F123">
        <v>0.28571428571399998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f>MAX(ondemand_rr_bench__2[[#This Row],[temp4]:[temp_gpu]])</f>
        <v>52</v>
      </c>
      <c r="O123">
        <v>49</v>
      </c>
      <c r="P123">
        <v>51</v>
      </c>
      <c r="Q123">
        <v>52</v>
      </c>
      <c r="R123">
        <v>50</v>
      </c>
      <c r="S123">
        <v>48</v>
      </c>
      <c r="T123">
        <v>300000000</v>
      </c>
      <c r="U123">
        <v>300000000</v>
      </c>
      <c r="V123">
        <v>600000000</v>
      </c>
      <c r="W123">
        <v>825000000</v>
      </c>
      <c r="X123">
        <v>0.9</v>
      </c>
      <c r="Y123">
        <v>0.9</v>
      </c>
      <c r="Z123">
        <v>1</v>
      </c>
      <c r="AA123">
        <v>1</v>
      </c>
      <c r="AB123" s="1" t="s">
        <v>27</v>
      </c>
    </row>
    <row r="124" spans="1:28" x14ac:dyDescent="0.25">
      <c r="A124">
        <v>1513318083.27</v>
      </c>
      <c r="B124">
        <v>2.702</v>
      </c>
      <c r="C124">
        <v>0.267037365586</v>
      </c>
      <c r="D124">
        <v>0.18096263441400001</v>
      </c>
      <c r="E124">
        <v>2.254</v>
      </c>
      <c r="F124">
        <v>0.166666666667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f>MAX(ondemand_rr_bench__2[[#This Row],[temp4]:[temp_gpu]])</f>
        <v>52</v>
      </c>
      <c r="O124">
        <v>49</v>
      </c>
      <c r="P124">
        <v>51</v>
      </c>
      <c r="Q124">
        <v>52</v>
      </c>
      <c r="R124">
        <v>50</v>
      </c>
      <c r="S124">
        <v>48</v>
      </c>
      <c r="T124">
        <v>300000000</v>
      </c>
      <c r="U124">
        <v>300000000</v>
      </c>
      <c r="V124">
        <v>600000000</v>
      </c>
      <c r="W124">
        <v>825000000</v>
      </c>
      <c r="X124">
        <v>0.9</v>
      </c>
      <c r="Y124">
        <v>0.9</v>
      </c>
      <c r="Z124">
        <v>1</v>
      </c>
      <c r="AA124">
        <v>1</v>
      </c>
      <c r="AB124" s="1" t="s">
        <v>27</v>
      </c>
    </row>
    <row r="125" spans="1:28" x14ac:dyDescent="0.25">
      <c r="A125">
        <v>1513318083.3699999</v>
      </c>
      <c r="B125">
        <v>2.6760000000000002</v>
      </c>
      <c r="C125">
        <v>0.267037365586</v>
      </c>
      <c r="D125">
        <v>0.15496263441399999</v>
      </c>
      <c r="E125">
        <v>2.254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f>MAX(ondemand_rr_bench__2[[#This Row],[temp4]:[temp_gpu]])</f>
        <v>52</v>
      </c>
      <c r="O125">
        <v>49</v>
      </c>
      <c r="P125">
        <v>51</v>
      </c>
      <c r="Q125">
        <v>52</v>
      </c>
      <c r="R125">
        <v>50</v>
      </c>
      <c r="S125">
        <v>48</v>
      </c>
      <c r="T125">
        <v>500000000</v>
      </c>
      <c r="U125">
        <v>700000000</v>
      </c>
      <c r="V125">
        <v>600000000</v>
      </c>
      <c r="W125">
        <v>825000000</v>
      </c>
      <c r="X125">
        <v>0.9</v>
      </c>
      <c r="Y125">
        <v>0.9</v>
      </c>
      <c r="Z125">
        <v>1</v>
      </c>
      <c r="AA125">
        <v>1</v>
      </c>
      <c r="AB125" s="1" t="s">
        <v>27</v>
      </c>
    </row>
    <row r="126" spans="1:28" x14ac:dyDescent="0.25">
      <c r="A126">
        <v>1513318083.47</v>
      </c>
      <c r="B126">
        <v>2.6760000000000002</v>
      </c>
      <c r="C126">
        <v>0.267037365586</v>
      </c>
      <c r="D126">
        <v>0.15496263441399999</v>
      </c>
      <c r="E126">
        <v>2.254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f>MAX(ondemand_rr_bench__2[[#This Row],[temp4]:[temp_gpu]])</f>
        <v>52</v>
      </c>
      <c r="O126">
        <v>49</v>
      </c>
      <c r="P126">
        <v>51</v>
      </c>
      <c r="Q126">
        <v>52</v>
      </c>
      <c r="R126">
        <v>50</v>
      </c>
      <c r="S126">
        <v>48</v>
      </c>
      <c r="T126">
        <v>300000000</v>
      </c>
      <c r="U126">
        <v>200000000</v>
      </c>
      <c r="V126">
        <v>600000000</v>
      </c>
      <c r="W126">
        <v>825000000</v>
      </c>
      <c r="X126">
        <v>0.9</v>
      </c>
      <c r="Y126">
        <v>0.9</v>
      </c>
      <c r="Z126">
        <v>1</v>
      </c>
      <c r="AA126">
        <v>1</v>
      </c>
      <c r="AB126" s="1" t="s">
        <v>27</v>
      </c>
    </row>
    <row r="127" spans="1:28" x14ac:dyDescent="0.25">
      <c r="A127">
        <v>1513318083.5699999</v>
      </c>
      <c r="B127">
        <v>2.6640000000000001</v>
      </c>
      <c r="C127">
        <v>0.267037365586</v>
      </c>
      <c r="D127">
        <v>0.14296263441400001</v>
      </c>
      <c r="E127">
        <v>2.254</v>
      </c>
      <c r="F127">
        <v>0.166666666667</v>
      </c>
      <c r="G127">
        <v>0</v>
      </c>
      <c r="H127">
        <v>0</v>
      </c>
      <c r="I127">
        <v>0</v>
      </c>
      <c r="J127">
        <v>0.166666666667</v>
      </c>
      <c r="K127">
        <v>0.166666666667</v>
      </c>
      <c r="L127">
        <v>0</v>
      </c>
      <c r="M127">
        <v>0</v>
      </c>
      <c r="N127">
        <f>MAX(ondemand_rr_bench__2[[#This Row],[temp4]:[temp_gpu]])</f>
        <v>52</v>
      </c>
      <c r="O127">
        <v>49</v>
      </c>
      <c r="P127">
        <v>51</v>
      </c>
      <c r="Q127">
        <v>52</v>
      </c>
      <c r="R127">
        <v>50</v>
      </c>
      <c r="S127">
        <v>48</v>
      </c>
      <c r="T127">
        <v>300000000</v>
      </c>
      <c r="U127">
        <v>200000000</v>
      </c>
      <c r="V127">
        <v>600000000</v>
      </c>
      <c r="W127">
        <v>825000000</v>
      </c>
      <c r="X127">
        <v>0.9</v>
      </c>
      <c r="Y127">
        <v>0.9</v>
      </c>
      <c r="Z127">
        <v>1</v>
      </c>
      <c r="AA127">
        <v>1</v>
      </c>
      <c r="AB127" s="1" t="s">
        <v>27</v>
      </c>
    </row>
    <row r="128" spans="1:28" x14ac:dyDescent="0.25">
      <c r="A128">
        <v>1513318083.6700001</v>
      </c>
      <c r="B128">
        <v>2.6640000000000001</v>
      </c>
      <c r="C128">
        <v>0.27479675284400001</v>
      </c>
      <c r="D128">
        <v>0.13520324715599999</v>
      </c>
      <c r="E128">
        <v>2.254</v>
      </c>
      <c r="F128">
        <v>0.33333333333300003</v>
      </c>
      <c r="G128">
        <v>0</v>
      </c>
      <c r="H128">
        <v>0</v>
      </c>
      <c r="I128">
        <v>0</v>
      </c>
      <c r="J128">
        <v>0</v>
      </c>
      <c r="K128">
        <v>0.2</v>
      </c>
      <c r="L128">
        <v>0.166666666667</v>
      </c>
      <c r="M128">
        <v>0</v>
      </c>
      <c r="N128">
        <f>MAX(ondemand_rr_bench__2[[#This Row],[temp4]:[temp_gpu]])</f>
        <v>52</v>
      </c>
      <c r="O128">
        <v>49</v>
      </c>
      <c r="P128">
        <v>52</v>
      </c>
      <c r="Q128">
        <v>52</v>
      </c>
      <c r="R128">
        <v>50</v>
      </c>
      <c r="S128">
        <v>48</v>
      </c>
      <c r="T128">
        <v>400000000</v>
      </c>
      <c r="U128">
        <v>1200000000</v>
      </c>
      <c r="V128">
        <v>600000000</v>
      </c>
      <c r="W128">
        <v>825000000</v>
      </c>
      <c r="X128">
        <v>0.9</v>
      </c>
      <c r="Y128">
        <v>1</v>
      </c>
      <c r="Z128">
        <v>1</v>
      </c>
      <c r="AA128">
        <v>1</v>
      </c>
      <c r="AB128" s="1" t="s">
        <v>27</v>
      </c>
    </row>
    <row r="129" spans="1:28" x14ac:dyDescent="0.25">
      <c r="A129">
        <v>1513318083.77</v>
      </c>
      <c r="B129">
        <v>2.6640000000000001</v>
      </c>
      <c r="C129">
        <v>0.27440164552500002</v>
      </c>
      <c r="D129">
        <v>0.13559835447499999</v>
      </c>
      <c r="E129">
        <v>2.254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f>MAX(ondemand_rr_bench__2[[#This Row],[temp4]:[temp_gpu]])</f>
        <v>52</v>
      </c>
      <c r="O129">
        <v>49</v>
      </c>
      <c r="P129">
        <v>51</v>
      </c>
      <c r="Q129">
        <v>52</v>
      </c>
      <c r="R129">
        <v>50</v>
      </c>
      <c r="S129">
        <v>48</v>
      </c>
      <c r="T129">
        <v>400000000</v>
      </c>
      <c r="U129">
        <v>1200000000</v>
      </c>
      <c r="V129">
        <v>600000000</v>
      </c>
      <c r="W129">
        <v>825000000</v>
      </c>
      <c r="X129">
        <v>0.9</v>
      </c>
      <c r="Y129">
        <v>1</v>
      </c>
      <c r="Z129">
        <v>1</v>
      </c>
      <c r="AA129">
        <v>1</v>
      </c>
      <c r="AB129" s="1" t="s">
        <v>27</v>
      </c>
    </row>
    <row r="130" spans="1:28" x14ac:dyDescent="0.25">
      <c r="A130">
        <v>1513318083.8699999</v>
      </c>
      <c r="B130">
        <v>2.7480000000000002</v>
      </c>
      <c r="C130">
        <v>0.267432472905</v>
      </c>
      <c r="D130">
        <v>0.226567527095</v>
      </c>
      <c r="E130">
        <v>2.254</v>
      </c>
      <c r="F130">
        <v>0</v>
      </c>
      <c r="G130">
        <v>0</v>
      </c>
      <c r="H130">
        <v>0</v>
      </c>
      <c r="I130">
        <v>0</v>
      </c>
      <c r="J130">
        <v>0.166666666667</v>
      </c>
      <c r="K130">
        <v>0</v>
      </c>
      <c r="L130">
        <v>0</v>
      </c>
      <c r="M130">
        <v>0</v>
      </c>
      <c r="N130">
        <f>MAX(ondemand_rr_bench__2[[#This Row],[temp4]:[temp_gpu]])</f>
        <v>52</v>
      </c>
      <c r="O130">
        <v>49</v>
      </c>
      <c r="P130">
        <v>52</v>
      </c>
      <c r="Q130">
        <v>52</v>
      </c>
      <c r="R130">
        <v>50</v>
      </c>
      <c r="S130">
        <v>48</v>
      </c>
      <c r="T130">
        <v>400000000</v>
      </c>
      <c r="U130">
        <v>300000000</v>
      </c>
      <c r="V130">
        <v>600000000</v>
      </c>
      <c r="W130">
        <v>825000000</v>
      </c>
      <c r="X130">
        <v>0.9</v>
      </c>
      <c r="Y130">
        <v>0.9</v>
      </c>
      <c r="Z130">
        <v>1</v>
      </c>
      <c r="AA130">
        <v>1</v>
      </c>
      <c r="AB130" s="1" t="s">
        <v>27</v>
      </c>
    </row>
    <row r="131" spans="1:28" x14ac:dyDescent="0.25">
      <c r="A131">
        <v>1513318083.97</v>
      </c>
      <c r="B131">
        <v>2.7480000000000002</v>
      </c>
      <c r="C131">
        <v>0.267037365586</v>
      </c>
      <c r="D131">
        <v>0.226962634414</v>
      </c>
      <c r="E131">
        <v>2.254</v>
      </c>
      <c r="F131">
        <v>0.33333333333300003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f>MAX(ondemand_rr_bench__2[[#This Row],[temp4]:[temp_gpu]])</f>
        <v>52</v>
      </c>
      <c r="O131">
        <v>49</v>
      </c>
      <c r="P131">
        <v>51</v>
      </c>
      <c r="Q131">
        <v>52</v>
      </c>
      <c r="R131">
        <v>50</v>
      </c>
      <c r="S131">
        <v>48</v>
      </c>
      <c r="T131">
        <v>300000000</v>
      </c>
      <c r="U131">
        <v>500000000</v>
      </c>
      <c r="V131">
        <v>600000000</v>
      </c>
      <c r="W131">
        <v>825000000</v>
      </c>
      <c r="X131">
        <v>0.9</v>
      </c>
      <c r="Y131">
        <v>0.9</v>
      </c>
      <c r="Z131">
        <v>1</v>
      </c>
      <c r="AA131">
        <v>1</v>
      </c>
      <c r="AB131" s="1" t="s">
        <v>27</v>
      </c>
    </row>
    <row r="132" spans="1:28" x14ac:dyDescent="0.25">
      <c r="A132">
        <v>1513318084.0699999</v>
      </c>
      <c r="B132">
        <v>2.7480000000000002</v>
      </c>
      <c r="C132">
        <v>0.267037365586</v>
      </c>
      <c r="D132">
        <v>0.226962634414</v>
      </c>
      <c r="E132">
        <v>2.254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f>MAX(ondemand_rr_bench__2[[#This Row],[temp4]:[temp_gpu]])</f>
        <v>52</v>
      </c>
      <c r="O132">
        <v>49</v>
      </c>
      <c r="P132">
        <v>51</v>
      </c>
      <c r="Q132">
        <v>52</v>
      </c>
      <c r="R132">
        <v>50</v>
      </c>
      <c r="S132">
        <v>48</v>
      </c>
      <c r="T132">
        <v>300000000</v>
      </c>
      <c r="U132">
        <v>500000000</v>
      </c>
      <c r="V132">
        <v>600000000</v>
      </c>
      <c r="W132">
        <v>825000000</v>
      </c>
      <c r="X132">
        <v>0.9</v>
      </c>
      <c r="Y132">
        <v>0.9</v>
      </c>
      <c r="Z132">
        <v>1</v>
      </c>
      <c r="AA132">
        <v>1</v>
      </c>
      <c r="AB132" s="1" t="s">
        <v>27</v>
      </c>
    </row>
    <row r="133" spans="1:28" x14ac:dyDescent="0.25">
      <c r="A133">
        <v>1513318084.1700001</v>
      </c>
      <c r="B133">
        <v>2.649</v>
      </c>
      <c r="C133">
        <v>0.267432472905</v>
      </c>
      <c r="D133">
        <v>0.12756752709499999</v>
      </c>
      <c r="E133">
        <v>2.254</v>
      </c>
      <c r="F133">
        <v>0.166666666667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f>MAX(ondemand_rr_bench__2[[#This Row],[temp4]:[temp_gpu]])</f>
        <v>52</v>
      </c>
      <c r="O133">
        <v>49</v>
      </c>
      <c r="P133">
        <v>52</v>
      </c>
      <c r="Q133">
        <v>52</v>
      </c>
      <c r="R133">
        <v>50</v>
      </c>
      <c r="S133">
        <v>48</v>
      </c>
      <c r="T133">
        <v>500000000</v>
      </c>
      <c r="U133">
        <v>400000000</v>
      </c>
      <c r="V133">
        <v>600000000</v>
      </c>
      <c r="W133">
        <v>825000000</v>
      </c>
      <c r="X133">
        <v>0.9</v>
      </c>
      <c r="Y133">
        <v>0.9</v>
      </c>
      <c r="Z133">
        <v>1</v>
      </c>
      <c r="AA133">
        <v>1</v>
      </c>
      <c r="AB133" s="1" t="s">
        <v>27</v>
      </c>
    </row>
    <row r="134" spans="1:28" x14ac:dyDescent="0.25">
      <c r="A134">
        <v>1513318084.27</v>
      </c>
      <c r="B134">
        <v>2.649</v>
      </c>
      <c r="C134">
        <v>0.267037365586</v>
      </c>
      <c r="D134">
        <v>0.12796263441399999</v>
      </c>
      <c r="E134">
        <v>2.254</v>
      </c>
      <c r="F134">
        <v>0.166666666667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f>MAX(ondemand_rr_bench__2[[#This Row],[temp4]:[temp_gpu]])</f>
        <v>52</v>
      </c>
      <c r="O134">
        <v>49</v>
      </c>
      <c r="P134">
        <v>51</v>
      </c>
      <c r="Q134">
        <v>52</v>
      </c>
      <c r="R134">
        <v>50</v>
      </c>
      <c r="S134">
        <v>48</v>
      </c>
      <c r="T134">
        <v>300000000</v>
      </c>
      <c r="U134">
        <v>400000000</v>
      </c>
      <c r="V134">
        <v>600000000</v>
      </c>
      <c r="W134">
        <v>825000000</v>
      </c>
      <c r="X134">
        <v>0.9</v>
      </c>
      <c r="Y134">
        <v>0.9</v>
      </c>
      <c r="Z134">
        <v>1</v>
      </c>
      <c r="AA134">
        <v>1</v>
      </c>
      <c r="AB134" s="1" t="s">
        <v>27</v>
      </c>
    </row>
    <row r="135" spans="1:28" x14ac:dyDescent="0.25">
      <c r="A135">
        <v>1513318084.3699999</v>
      </c>
      <c r="B135">
        <v>2.66</v>
      </c>
      <c r="C135">
        <v>0.267037365586</v>
      </c>
      <c r="D135">
        <v>0.138962634414</v>
      </c>
      <c r="E135">
        <v>2.254</v>
      </c>
      <c r="F135">
        <v>0</v>
      </c>
      <c r="G135">
        <v>0</v>
      </c>
      <c r="H135">
        <v>0</v>
      </c>
      <c r="I135">
        <v>0</v>
      </c>
      <c r="J135">
        <v>0.166666666667</v>
      </c>
      <c r="K135">
        <v>0</v>
      </c>
      <c r="L135">
        <v>0</v>
      </c>
      <c r="M135">
        <v>0</v>
      </c>
      <c r="N135">
        <f>MAX(ondemand_rr_bench__2[[#This Row],[temp4]:[temp_gpu]])</f>
        <v>52</v>
      </c>
      <c r="O135">
        <v>49</v>
      </c>
      <c r="P135">
        <v>51</v>
      </c>
      <c r="Q135">
        <v>52</v>
      </c>
      <c r="R135">
        <v>50</v>
      </c>
      <c r="S135">
        <v>48</v>
      </c>
      <c r="T135">
        <v>300000000</v>
      </c>
      <c r="U135">
        <v>400000000</v>
      </c>
      <c r="V135">
        <v>600000000</v>
      </c>
      <c r="W135">
        <v>825000000</v>
      </c>
      <c r="X135">
        <v>0.9</v>
      </c>
      <c r="Y135">
        <v>0.9</v>
      </c>
      <c r="Z135">
        <v>1</v>
      </c>
      <c r="AA135">
        <v>1</v>
      </c>
      <c r="AB135" s="1" t="s">
        <v>27</v>
      </c>
    </row>
    <row r="136" spans="1:28" x14ac:dyDescent="0.25">
      <c r="A136">
        <v>1513318084.47</v>
      </c>
      <c r="B136">
        <v>2.66</v>
      </c>
      <c r="C136">
        <v>0.267037365586</v>
      </c>
      <c r="D136">
        <v>0.138962634414</v>
      </c>
      <c r="E136">
        <v>2.254</v>
      </c>
      <c r="F136">
        <v>0.166666666667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f>MAX(ondemand_rr_bench__2[[#This Row],[temp4]:[temp_gpu]])</f>
        <v>52</v>
      </c>
      <c r="O136">
        <v>49</v>
      </c>
      <c r="P136">
        <v>51</v>
      </c>
      <c r="Q136">
        <v>52</v>
      </c>
      <c r="R136">
        <v>50</v>
      </c>
      <c r="S136">
        <v>48</v>
      </c>
      <c r="T136">
        <v>400000000</v>
      </c>
      <c r="U136">
        <v>500000000</v>
      </c>
      <c r="V136">
        <v>600000000</v>
      </c>
      <c r="W136">
        <v>825000000</v>
      </c>
      <c r="X136">
        <v>0.9</v>
      </c>
      <c r="Y136">
        <v>0.9</v>
      </c>
      <c r="Z136">
        <v>1</v>
      </c>
      <c r="AA136">
        <v>1</v>
      </c>
      <c r="AB136" s="1" t="s">
        <v>27</v>
      </c>
    </row>
    <row r="137" spans="1:28" x14ac:dyDescent="0.25">
      <c r="A137">
        <v>1513318084.5699999</v>
      </c>
      <c r="B137">
        <v>2.66</v>
      </c>
      <c r="C137">
        <v>0.267037365586</v>
      </c>
      <c r="D137">
        <v>0.138962634414</v>
      </c>
      <c r="E137">
        <v>2.254</v>
      </c>
      <c r="F137">
        <v>0.2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f>MAX(ondemand_rr_bench__2[[#This Row],[temp4]:[temp_gpu]])</f>
        <v>52</v>
      </c>
      <c r="O137">
        <v>49</v>
      </c>
      <c r="P137">
        <v>51</v>
      </c>
      <c r="Q137">
        <v>52</v>
      </c>
      <c r="R137">
        <v>50</v>
      </c>
      <c r="S137">
        <v>48</v>
      </c>
      <c r="T137">
        <v>400000000</v>
      </c>
      <c r="U137">
        <v>400000000</v>
      </c>
      <c r="V137">
        <v>600000000</v>
      </c>
      <c r="W137">
        <v>825000000</v>
      </c>
      <c r="X137">
        <v>0.9</v>
      </c>
      <c r="Y137">
        <v>0.9</v>
      </c>
      <c r="Z137">
        <v>1</v>
      </c>
      <c r="AA137">
        <v>1</v>
      </c>
      <c r="AB137" s="1" t="s">
        <v>27</v>
      </c>
    </row>
    <row r="138" spans="1:28" x14ac:dyDescent="0.25">
      <c r="A138">
        <v>1513318084.6700001</v>
      </c>
      <c r="B138">
        <v>2.657</v>
      </c>
      <c r="C138">
        <v>0.267037365586</v>
      </c>
      <c r="D138">
        <v>0.135962634414</v>
      </c>
      <c r="E138">
        <v>2.254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f>MAX(ondemand_rr_bench__2[[#This Row],[temp4]:[temp_gpu]])</f>
        <v>52</v>
      </c>
      <c r="O138">
        <v>49</v>
      </c>
      <c r="P138">
        <v>51</v>
      </c>
      <c r="Q138">
        <v>52</v>
      </c>
      <c r="R138">
        <v>50</v>
      </c>
      <c r="S138">
        <v>48</v>
      </c>
      <c r="T138">
        <v>400000000</v>
      </c>
      <c r="U138">
        <v>400000000</v>
      </c>
      <c r="V138">
        <v>600000000</v>
      </c>
      <c r="W138">
        <v>825000000</v>
      </c>
      <c r="X138">
        <v>0.9</v>
      </c>
      <c r="Y138">
        <v>0.9</v>
      </c>
      <c r="Z138">
        <v>1</v>
      </c>
      <c r="AA138">
        <v>1</v>
      </c>
      <c r="AB138" s="1" t="s">
        <v>27</v>
      </c>
    </row>
    <row r="139" spans="1:28" x14ac:dyDescent="0.25">
      <c r="A139">
        <v>1513318084.77</v>
      </c>
      <c r="B139">
        <v>2.657</v>
      </c>
      <c r="C139">
        <v>0.267037365586</v>
      </c>
      <c r="D139">
        <v>0.135962634414</v>
      </c>
      <c r="E139">
        <v>2.254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.166666666667</v>
      </c>
      <c r="M139">
        <v>0</v>
      </c>
      <c r="N139">
        <f>MAX(ondemand_rr_bench__2[[#This Row],[temp4]:[temp_gpu]])</f>
        <v>52</v>
      </c>
      <c r="O139">
        <v>49</v>
      </c>
      <c r="P139">
        <v>51</v>
      </c>
      <c r="Q139">
        <v>52</v>
      </c>
      <c r="R139">
        <v>50</v>
      </c>
      <c r="S139">
        <v>48</v>
      </c>
      <c r="T139">
        <v>400000000</v>
      </c>
      <c r="U139">
        <v>700000000</v>
      </c>
      <c r="V139">
        <v>600000000</v>
      </c>
      <c r="W139">
        <v>825000000</v>
      </c>
      <c r="X139">
        <v>0.9</v>
      </c>
      <c r="Y139">
        <v>0.9</v>
      </c>
      <c r="Z139">
        <v>1</v>
      </c>
      <c r="AA139">
        <v>1</v>
      </c>
      <c r="AB139" s="1" t="s">
        <v>27</v>
      </c>
    </row>
    <row r="140" spans="1:28" x14ac:dyDescent="0.25">
      <c r="A140">
        <v>1513318084.8699999</v>
      </c>
      <c r="B140">
        <v>2.657</v>
      </c>
      <c r="C140">
        <v>0.267432472905</v>
      </c>
      <c r="D140">
        <v>0.135567527095</v>
      </c>
      <c r="E140">
        <v>2.254</v>
      </c>
      <c r="F140">
        <v>0.2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f>MAX(ondemand_rr_bench__2[[#This Row],[temp4]:[temp_gpu]])</f>
        <v>52</v>
      </c>
      <c r="O140">
        <v>49</v>
      </c>
      <c r="P140">
        <v>52</v>
      </c>
      <c r="Q140">
        <v>52</v>
      </c>
      <c r="R140">
        <v>50</v>
      </c>
      <c r="S140">
        <v>48</v>
      </c>
      <c r="T140">
        <v>200000000</v>
      </c>
      <c r="U140">
        <v>300000000</v>
      </c>
      <c r="V140">
        <v>600000000</v>
      </c>
      <c r="W140">
        <v>825000000</v>
      </c>
      <c r="X140">
        <v>0.9</v>
      </c>
      <c r="Y140">
        <v>0.9</v>
      </c>
      <c r="Z140">
        <v>1</v>
      </c>
      <c r="AA140">
        <v>1</v>
      </c>
      <c r="AB140" s="1" t="s">
        <v>27</v>
      </c>
    </row>
    <row r="141" spans="1:28" x14ac:dyDescent="0.25">
      <c r="A141">
        <v>1513318084.97</v>
      </c>
      <c r="B141">
        <v>2.653</v>
      </c>
      <c r="C141">
        <v>0.267037365586</v>
      </c>
      <c r="D141">
        <v>0.131962634414</v>
      </c>
      <c r="E141">
        <v>2.254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f>MAX(ondemand_rr_bench__2[[#This Row],[temp4]:[temp_gpu]])</f>
        <v>52</v>
      </c>
      <c r="O141">
        <v>49</v>
      </c>
      <c r="P141">
        <v>51</v>
      </c>
      <c r="Q141">
        <v>52</v>
      </c>
      <c r="R141">
        <v>50</v>
      </c>
      <c r="S141">
        <v>48</v>
      </c>
      <c r="T141">
        <v>200000000</v>
      </c>
      <c r="U141">
        <v>300000000</v>
      </c>
      <c r="V141">
        <v>600000000</v>
      </c>
      <c r="W141">
        <v>825000000</v>
      </c>
      <c r="X141">
        <v>0.9</v>
      </c>
      <c r="Y141">
        <v>0.9</v>
      </c>
      <c r="Z141">
        <v>1</v>
      </c>
      <c r="AA141">
        <v>1</v>
      </c>
      <c r="AB141" s="1" t="s">
        <v>27</v>
      </c>
    </row>
    <row r="142" spans="1:28" x14ac:dyDescent="0.25">
      <c r="A142">
        <v>1513318085.0699999</v>
      </c>
      <c r="B142">
        <v>2.653</v>
      </c>
      <c r="C142">
        <v>0.26876607642900002</v>
      </c>
      <c r="D142">
        <v>0.130233923571</v>
      </c>
      <c r="E142">
        <v>2.254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f>MAX(ondemand_rr_bench__2[[#This Row],[temp4]:[temp_gpu]])</f>
        <v>52</v>
      </c>
      <c r="O142">
        <v>49</v>
      </c>
      <c r="P142">
        <v>51</v>
      </c>
      <c r="Q142">
        <v>52</v>
      </c>
      <c r="R142">
        <v>50</v>
      </c>
      <c r="S142">
        <v>48</v>
      </c>
      <c r="T142">
        <v>600000000</v>
      </c>
      <c r="U142">
        <v>500000000</v>
      </c>
      <c r="V142">
        <v>600000000</v>
      </c>
      <c r="W142">
        <v>825000000</v>
      </c>
      <c r="X142">
        <v>0.92500000000000004</v>
      </c>
      <c r="Y142">
        <v>0.9</v>
      </c>
      <c r="Z142">
        <v>1</v>
      </c>
      <c r="AA142">
        <v>1</v>
      </c>
      <c r="AB142" s="1" t="s">
        <v>27</v>
      </c>
    </row>
    <row r="143" spans="1:28" x14ac:dyDescent="0.25">
      <c r="A143">
        <v>1513318085.1700001</v>
      </c>
      <c r="B143">
        <v>2.653</v>
      </c>
      <c r="C143">
        <v>0.267037365586</v>
      </c>
      <c r="D143">
        <v>0.131962634414</v>
      </c>
      <c r="E143">
        <v>2.254</v>
      </c>
      <c r="F143">
        <v>0.2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f>MAX(ondemand_rr_bench__2[[#This Row],[temp4]:[temp_gpu]])</f>
        <v>52</v>
      </c>
      <c r="O143">
        <v>49</v>
      </c>
      <c r="P143">
        <v>51</v>
      </c>
      <c r="Q143">
        <v>52</v>
      </c>
      <c r="R143">
        <v>50</v>
      </c>
      <c r="S143">
        <v>48</v>
      </c>
      <c r="T143">
        <v>200000000</v>
      </c>
      <c r="U143">
        <v>400000000</v>
      </c>
      <c r="V143">
        <v>600000000</v>
      </c>
      <c r="W143">
        <v>825000000</v>
      </c>
      <c r="X143">
        <v>0.9</v>
      </c>
      <c r="Y143">
        <v>0.9</v>
      </c>
      <c r="Z143">
        <v>1</v>
      </c>
      <c r="AA143">
        <v>1</v>
      </c>
      <c r="AB143" s="1" t="s">
        <v>27</v>
      </c>
    </row>
    <row r="144" spans="1:28" x14ac:dyDescent="0.25">
      <c r="A144">
        <v>1513318085.27</v>
      </c>
      <c r="B144">
        <v>2.657</v>
      </c>
      <c r="C144">
        <v>0.267432472905</v>
      </c>
      <c r="D144">
        <v>0.135567527095</v>
      </c>
      <c r="E144">
        <v>2.254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f>MAX(ondemand_rr_bench__2[[#This Row],[temp4]:[temp_gpu]])</f>
        <v>52</v>
      </c>
      <c r="O144">
        <v>49</v>
      </c>
      <c r="P144">
        <v>52</v>
      </c>
      <c r="Q144">
        <v>52</v>
      </c>
      <c r="R144">
        <v>50</v>
      </c>
      <c r="S144">
        <v>48</v>
      </c>
      <c r="T144">
        <v>200000000</v>
      </c>
      <c r="U144">
        <v>400000000</v>
      </c>
      <c r="V144">
        <v>600000000</v>
      </c>
      <c r="W144">
        <v>825000000</v>
      </c>
      <c r="X144">
        <v>0.9</v>
      </c>
      <c r="Y144">
        <v>0.9</v>
      </c>
      <c r="Z144">
        <v>1</v>
      </c>
      <c r="AA144">
        <v>1</v>
      </c>
      <c r="AB144" s="1" t="s">
        <v>27</v>
      </c>
    </row>
    <row r="145" spans="1:28" x14ac:dyDescent="0.25">
      <c r="A145">
        <v>1513318085.3699999</v>
      </c>
      <c r="B145">
        <v>2.657</v>
      </c>
      <c r="C145">
        <v>0.26927354288999999</v>
      </c>
      <c r="D145">
        <v>0.13372645711</v>
      </c>
      <c r="E145">
        <v>2.254</v>
      </c>
      <c r="F145">
        <v>0.33333333333300003</v>
      </c>
      <c r="G145">
        <v>0</v>
      </c>
      <c r="H145">
        <v>0</v>
      </c>
      <c r="I145">
        <v>0</v>
      </c>
      <c r="J145">
        <v>0</v>
      </c>
      <c r="K145">
        <v>0.14285714285699999</v>
      </c>
      <c r="L145">
        <v>0</v>
      </c>
      <c r="M145">
        <v>0</v>
      </c>
      <c r="N145">
        <f>MAX(ondemand_rr_bench__2[[#This Row],[temp4]:[temp_gpu]])</f>
        <v>52</v>
      </c>
      <c r="O145">
        <v>49</v>
      </c>
      <c r="P145">
        <v>52</v>
      </c>
      <c r="Q145">
        <v>52</v>
      </c>
      <c r="R145">
        <v>50</v>
      </c>
      <c r="S145">
        <v>48</v>
      </c>
      <c r="T145">
        <v>500000000</v>
      </c>
      <c r="U145">
        <v>900000000</v>
      </c>
      <c r="V145">
        <v>600000000</v>
      </c>
      <c r="W145">
        <v>825000000</v>
      </c>
      <c r="X145">
        <v>0.9</v>
      </c>
      <c r="Y145">
        <v>0.92500000000000004</v>
      </c>
      <c r="Z145">
        <v>1</v>
      </c>
      <c r="AA145">
        <v>1</v>
      </c>
      <c r="AB145" s="1" t="s">
        <v>27</v>
      </c>
    </row>
    <row r="146" spans="1:28" x14ac:dyDescent="0.25">
      <c r="A146">
        <v>1513318085.47</v>
      </c>
      <c r="B146">
        <v>2.702</v>
      </c>
      <c r="C146">
        <v>0.26927354288999999</v>
      </c>
      <c r="D146">
        <v>0.17872645710999999</v>
      </c>
      <c r="E146">
        <v>2.254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f>MAX(ondemand_rr_bench__2[[#This Row],[temp4]:[temp_gpu]])</f>
        <v>52</v>
      </c>
      <c r="O146">
        <v>49</v>
      </c>
      <c r="P146">
        <v>52</v>
      </c>
      <c r="Q146">
        <v>52</v>
      </c>
      <c r="R146">
        <v>50</v>
      </c>
      <c r="S146">
        <v>48</v>
      </c>
      <c r="T146">
        <v>500000000</v>
      </c>
      <c r="U146">
        <v>900000000</v>
      </c>
      <c r="V146">
        <v>600000000</v>
      </c>
      <c r="W146">
        <v>825000000</v>
      </c>
      <c r="X146">
        <v>0.9</v>
      </c>
      <c r="Y146">
        <v>0.92500000000000004</v>
      </c>
      <c r="Z146">
        <v>1</v>
      </c>
      <c r="AA146">
        <v>1</v>
      </c>
      <c r="AB146" s="1" t="s">
        <v>27</v>
      </c>
    </row>
    <row r="147" spans="1:28" x14ac:dyDescent="0.25">
      <c r="A147">
        <v>1513318085.5699999</v>
      </c>
      <c r="B147">
        <v>2.702</v>
      </c>
      <c r="C147">
        <v>0.267432472905</v>
      </c>
      <c r="D147">
        <v>0.18056752709500001</v>
      </c>
      <c r="E147">
        <v>2.254</v>
      </c>
      <c r="F147">
        <v>0.166666666667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f>MAX(ondemand_rr_bench__2[[#This Row],[temp4]:[temp_gpu]])</f>
        <v>52</v>
      </c>
      <c r="O147">
        <v>49</v>
      </c>
      <c r="P147">
        <v>52</v>
      </c>
      <c r="Q147">
        <v>52</v>
      </c>
      <c r="R147">
        <v>50</v>
      </c>
      <c r="S147">
        <v>48</v>
      </c>
      <c r="T147">
        <v>200000000</v>
      </c>
      <c r="U147">
        <v>300000000</v>
      </c>
      <c r="V147">
        <v>600000000</v>
      </c>
      <c r="W147">
        <v>825000000</v>
      </c>
      <c r="X147">
        <v>0.9</v>
      </c>
      <c r="Y147">
        <v>0.9</v>
      </c>
      <c r="Z147">
        <v>1</v>
      </c>
      <c r="AA147">
        <v>1</v>
      </c>
      <c r="AB147" s="1" t="s">
        <v>27</v>
      </c>
    </row>
    <row r="148" spans="1:28" x14ac:dyDescent="0.25">
      <c r="A148">
        <v>1513318085.6700001</v>
      </c>
      <c r="B148">
        <v>2.702</v>
      </c>
      <c r="C148">
        <v>0.267037365586</v>
      </c>
      <c r="D148">
        <v>0.18096263441400001</v>
      </c>
      <c r="E148">
        <v>2.254</v>
      </c>
      <c r="F148">
        <v>0.33333333333300003</v>
      </c>
      <c r="G148">
        <v>0</v>
      </c>
      <c r="H148">
        <v>0</v>
      </c>
      <c r="I148">
        <v>0</v>
      </c>
      <c r="J148">
        <v>0.2</v>
      </c>
      <c r="K148">
        <v>0.166666666667</v>
      </c>
      <c r="L148">
        <v>0.6</v>
      </c>
      <c r="M148">
        <v>0</v>
      </c>
      <c r="N148">
        <f>MAX(ondemand_rr_bench__2[[#This Row],[temp4]:[temp_gpu]])</f>
        <v>52</v>
      </c>
      <c r="O148">
        <v>49</v>
      </c>
      <c r="P148">
        <v>51</v>
      </c>
      <c r="Q148">
        <v>52</v>
      </c>
      <c r="R148">
        <v>50</v>
      </c>
      <c r="S148">
        <v>48</v>
      </c>
      <c r="T148">
        <v>500000000</v>
      </c>
      <c r="U148">
        <v>600000000</v>
      </c>
      <c r="V148">
        <v>600000000</v>
      </c>
      <c r="W148">
        <v>825000000</v>
      </c>
      <c r="X148">
        <v>0.9</v>
      </c>
      <c r="Y148">
        <v>0.9</v>
      </c>
      <c r="Z148">
        <v>1</v>
      </c>
      <c r="AA148">
        <v>1</v>
      </c>
      <c r="AB148" s="1" t="s">
        <v>27</v>
      </c>
    </row>
    <row r="149" spans="1:28" x14ac:dyDescent="0.25">
      <c r="A149">
        <v>1513318085.77</v>
      </c>
      <c r="B149">
        <v>2.6829999999999998</v>
      </c>
      <c r="C149">
        <v>0.267432472905</v>
      </c>
      <c r="D149">
        <v>0.161567527095</v>
      </c>
      <c r="E149">
        <v>2.254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f>MAX(ondemand_rr_bench__2[[#This Row],[temp4]:[temp_gpu]])</f>
        <v>52</v>
      </c>
      <c r="O149">
        <v>49</v>
      </c>
      <c r="P149">
        <v>52</v>
      </c>
      <c r="Q149">
        <v>52</v>
      </c>
      <c r="R149">
        <v>50</v>
      </c>
      <c r="S149">
        <v>48</v>
      </c>
      <c r="T149">
        <v>500000000</v>
      </c>
      <c r="U149">
        <v>600000000</v>
      </c>
      <c r="V149">
        <v>600000000</v>
      </c>
      <c r="W149">
        <v>825000000</v>
      </c>
      <c r="X149">
        <v>0.9</v>
      </c>
      <c r="Y149">
        <v>0.9</v>
      </c>
      <c r="Z149">
        <v>1</v>
      </c>
      <c r="AA149">
        <v>1</v>
      </c>
      <c r="AB149" s="1" t="s">
        <v>27</v>
      </c>
    </row>
    <row r="150" spans="1:28" x14ac:dyDescent="0.25">
      <c r="A150">
        <v>1513318085.8699999</v>
      </c>
      <c r="B150">
        <v>2.6829999999999998</v>
      </c>
      <c r="C150">
        <v>0.267037365586</v>
      </c>
      <c r="D150">
        <v>0.161962634414</v>
      </c>
      <c r="E150">
        <v>2.254</v>
      </c>
      <c r="F150">
        <v>0.33333333333300003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f>MAX(ondemand_rr_bench__2[[#This Row],[temp4]:[temp_gpu]])</f>
        <v>52</v>
      </c>
      <c r="O150">
        <v>49</v>
      </c>
      <c r="P150">
        <v>51</v>
      </c>
      <c r="Q150">
        <v>52</v>
      </c>
      <c r="R150">
        <v>50</v>
      </c>
      <c r="S150">
        <v>48</v>
      </c>
      <c r="T150">
        <v>300000000</v>
      </c>
      <c r="U150">
        <v>500000000</v>
      </c>
      <c r="V150">
        <v>600000000</v>
      </c>
      <c r="W150">
        <v>825000000</v>
      </c>
      <c r="X150">
        <v>0.9</v>
      </c>
      <c r="Y150">
        <v>0.9</v>
      </c>
      <c r="Z150">
        <v>1</v>
      </c>
      <c r="AA150">
        <v>1</v>
      </c>
      <c r="AB150" s="1" t="s">
        <v>27</v>
      </c>
    </row>
    <row r="151" spans="1:28" x14ac:dyDescent="0.25">
      <c r="A151">
        <v>1513318085.97</v>
      </c>
      <c r="B151">
        <v>2.6829999999999998</v>
      </c>
      <c r="C151">
        <v>0.267432472905</v>
      </c>
      <c r="D151">
        <v>0.161567527095</v>
      </c>
      <c r="E151">
        <v>2.254</v>
      </c>
      <c r="F151">
        <v>0.2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f>MAX(ondemand_rr_bench__2[[#This Row],[temp4]:[temp_gpu]])</f>
        <v>52</v>
      </c>
      <c r="O151">
        <v>49</v>
      </c>
      <c r="P151">
        <v>52</v>
      </c>
      <c r="Q151">
        <v>52</v>
      </c>
      <c r="R151">
        <v>50</v>
      </c>
      <c r="S151">
        <v>48</v>
      </c>
      <c r="T151">
        <v>500000000</v>
      </c>
      <c r="U151">
        <v>300000000</v>
      </c>
      <c r="V151">
        <v>600000000</v>
      </c>
      <c r="W151">
        <v>825000000</v>
      </c>
      <c r="X151">
        <v>0.9</v>
      </c>
      <c r="Y151">
        <v>0.9</v>
      </c>
      <c r="Z151">
        <v>1</v>
      </c>
      <c r="AA151">
        <v>1</v>
      </c>
      <c r="AB151" s="1" t="s">
        <v>27</v>
      </c>
    </row>
    <row r="152" spans="1:28" x14ac:dyDescent="0.25">
      <c r="A152">
        <v>1513318086.0699999</v>
      </c>
      <c r="B152">
        <v>2.6829999999999998</v>
      </c>
      <c r="C152">
        <v>0.267037365586</v>
      </c>
      <c r="D152">
        <v>0.161962634414</v>
      </c>
      <c r="E152">
        <v>2.254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f>MAX(ondemand_rr_bench__2[[#This Row],[temp4]:[temp_gpu]])</f>
        <v>52</v>
      </c>
      <c r="O152">
        <v>49</v>
      </c>
      <c r="P152">
        <v>51</v>
      </c>
      <c r="Q152">
        <v>52</v>
      </c>
      <c r="R152">
        <v>50</v>
      </c>
      <c r="S152">
        <v>48</v>
      </c>
      <c r="T152">
        <v>500000000</v>
      </c>
      <c r="U152">
        <v>300000000</v>
      </c>
      <c r="V152">
        <v>600000000</v>
      </c>
      <c r="W152">
        <v>825000000</v>
      </c>
      <c r="X152">
        <v>0.9</v>
      </c>
      <c r="Y152">
        <v>0.9</v>
      </c>
      <c r="Z152">
        <v>1</v>
      </c>
      <c r="AA152">
        <v>1</v>
      </c>
      <c r="AB152" s="1" t="s">
        <v>27</v>
      </c>
    </row>
    <row r="153" spans="1:28" x14ac:dyDescent="0.25">
      <c r="A153">
        <v>1513318086.1700001</v>
      </c>
      <c r="B153">
        <v>2.6829999999999998</v>
      </c>
      <c r="C153">
        <v>0.267037365586</v>
      </c>
      <c r="D153">
        <v>0.161962634414</v>
      </c>
      <c r="E153">
        <v>2.254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f>MAX(ondemand_rr_bench__2[[#This Row],[temp4]:[temp_gpu]])</f>
        <v>52</v>
      </c>
      <c r="O153">
        <v>49</v>
      </c>
      <c r="P153">
        <v>51</v>
      </c>
      <c r="Q153">
        <v>52</v>
      </c>
      <c r="R153">
        <v>50</v>
      </c>
      <c r="S153">
        <v>48</v>
      </c>
      <c r="T153">
        <v>200000000</v>
      </c>
      <c r="U153">
        <v>600000000</v>
      </c>
      <c r="V153">
        <v>600000000</v>
      </c>
      <c r="W153">
        <v>825000000</v>
      </c>
      <c r="X153">
        <v>0.9</v>
      </c>
      <c r="Y153">
        <v>0.9</v>
      </c>
      <c r="Z153">
        <v>1</v>
      </c>
      <c r="AA153">
        <v>1</v>
      </c>
      <c r="AB153" s="1" t="s">
        <v>27</v>
      </c>
    </row>
    <row r="154" spans="1:28" x14ac:dyDescent="0.25">
      <c r="A154">
        <v>1513318086.27</v>
      </c>
      <c r="B154">
        <v>2.657</v>
      </c>
      <c r="C154">
        <v>0.267037365586</v>
      </c>
      <c r="D154">
        <v>0.135962634414</v>
      </c>
      <c r="E154">
        <v>2.254</v>
      </c>
      <c r="F154">
        <v>0.2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f>MAX(ondemand_rr_bench__2[[#This Row],[temp4]:[temp_gpu]])</f>
        <v>52</v>
      </c>
      <c r="O154">
        <v>49</v>
      </c>
      <c r="P154">
        <v>51</v>
      </c>
      <c r="Q154">
        <v>52</v>
      </c>
      <c r="R154">
        <v>50</v>
      </c>
      <c r="S154">
        <v>48</v>
      </c>
      <c r="T154">
        <v>400000000</v>
      </c>
      <c r="U154">
        <v>300000000</v>
      </c>
      <c r="V154">
        <v>600000000</v>
      </c>
      <c r="W154">
        <v>825000000</v>
      </c>
      <c r="X154">
        <v>0.9</v>
      </c>
      <c r="Y154">
        <v>0.9</v>
      </c>
      <c r="Z154">
        <v>1</v>
      </c>
      <c r="AA154">
        <v>1</v>
      </c>
      <c r="AB154" s="1" t="s">
        <v>27</v>
      </c>
    </row>
    <row r="155" spans="1:28" x14ac:dyDescent="0.25">
      <c r="A155">
        <v>1513318086.3699999</v>
      </c>
      <c r="B155">
        <v>2.657</v>
      </c>
      <c r="C155">
        <v>0.267037365586</v>
      </c>
      <c r="D155">
        <v>0.135962634414</v>
      </c>
      <c r="E155">
        <v>2.254</v>
      </c>
      <c r="F155">
        <v>0.28571428571399998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f>MAX(ondemand_rr_bench__2[[#This Row],[temp4]:[temp_gpu]])</f>
        <v>52</v>
      </c>
      <c r="O155">
        <v>49</v>
      </c>
      <c r="P155">
        <v>51</v>
      </c>
      <c r="Q155">
        <v>52</v>
      </c>
      <c r="R155">
        <v>50</v>
      </c>
      <c r="S155">
        <v>48</v>
      </c>
      <c r="T155">
        <v>400000000</v>
      </c>
      <c r="U155">
        <v>300000000</v>
      </c>
      <c r="V155">
        <v>600000000</v>
      </c>
      <c r="W155">
        <v>825000000</v>
      </c>
      <c r="X155">
        <v>0.9</v>
      </c>
      <c r="Y155">
        <v>0.9</v>
      </c>
      <c r="Z155">
        <v>1</v>
      </c>
      <c r="AA155">
        <v>1</v>
      </c>
      <c r="AB155" s="1" t="s">
        <v>27</v>
      </c>
    </row>
    <row r="156" spans="1:28" x14ac:dyDescent="0.25">
      <c r="A156">
        <v>1513318086.48</v>
      </c>
      <c r="B156">
        <v>2.657</v>
      </c>
      <c r="C156">
        <v>0.267037365586</v>
      </c>
      <c r="D156">
        <v>0.135962634414</v>
      </c>
      <c r="E156">
        <v>2.254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f>MAX(ondemand_rr_bench__2[[#This Row],[temp4]:[temp_gpu]])</f>
        <v>52</v>
      </c>
      <c r="O156">
        <v>49</v>
      </c>
      <c r="P156">
        <v>51</v>
      </c>
      <c r="Q156">
        <v>52</v>
      </c>
      <c r="R156">
        <v>50</v>
      </c>
      <c r="S156">
        <v>48</v>
      </c>
      <c r="T156">
        <v>400000000</v>
      </c>
      <c r="U156">
        <v>600000000</v>
      </c>
      <c r="V156">
        <v>600000000</v>
      </c>
      <c r="W156">
        <v>825000000</v>
      </c>
      <c r="X156">
        <v>0.9</v>
      </c>
      <c r="Y156">
        <v>0.9</v>
      </c>
      <c r="Z156">
        <v>1</v>
      </c>
      <c r="AA156">
        <v>1</v>
      </c>
      <c r="AB156" s="1" t="s">
        <v>27</v>
      </c>
    </row>
    <row r="157" spans="1:28" x14ac:dyDescent="0.25">
      <c r="A157">
        <v>1513318086.5799999</v>
      </c>
      <c r="B157">
        <v>2.6339999999999999</v>
      </c>
      <c r="C157">
        <v>0.267037365586</v>
      </c>
      <c r="D157">
        <v>0.11296263441399999</v>
      </c>
      <c r="E157">
        <v>2.254</v>
      </c>
      <c r="F157">
        <v>0.2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f>MAX(ondemand_rr_bench__2[[#This Row],[temp4]:[temp_gpu]])</f>
        <v>52</v>
      </c>
      <c r="O157">
        <v>49</v>
      </c>
      <c r="P157">
        <v>51</v>
      </c>
      <c r="Q157">
        <v>52</v>
      </c>
      <c r="R157">
        <v>50</v>
      </c>
      <c r="S157">
        <v>48</v>
      </c>
      <c r="T157">
        <v>300000000</v>
      </c>
      <c r="U157">
        <v>400000000</v>
      </c>
      <c r="V157">
        <v>600000000</v>
      </c>
      <c r="W157">
        <v>825000000</v>
      </c>
      <c r="X157">
        <v>0.9</v>
      </c>
      <c r="Y157">
        <v>0.9</v>
      </c>
      <c r="Z157">
        <v>1</v>
      </c>
      <c r="AA157">
        <v>1</v>
      </c>
      <c r="AB157" s="1" t="s">
        <v>27</v>
      </c>
    </row>
    <row r="158" spans="1:28" x14ac:dyDescent="0.25">
      <c r="A158">
        <v>1513318086.6800001</v>
      </c>
      <c r="B158">
        <v>2.6339999999999999</v>
      </c>
      <c r="C158">
        <v>0.267037365586</v>
      </c>
      <c r="D158">
        <v>0.11296263441399999</v>
      </c>
      <c r="E158">
        <v>2.254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f>MAX(ondemand_rr_bench__2[[#This Row],[temp4]:[temp_gpu]])</f>
        <v>52</v>
      </c>
      <c r="O158">
        <v>49</v>
      </c>
      <c r="P158">
        <v>51</v>
      </c>
      <c r="Q158">
        <v>52</v>
      </c>
      <c r="R158">
        <v>50</v>
      </c>
      <c r="S158">
        <v>48</v>
      </c>
      <c r="T158">
        <v>300000000</v>
      </c>
      <c r="U158">
        <v>400000000</v>
      </c>
      <c r="V158">
        <v>600000000</v>
      </c>
      <c r="W158">
        <v>825000000</v>
      </c>
      <c r="X158">
        <v>0.9</v>
      </c>
      <c r="Y158">
        <v>0.9</v>
      </c>
      <c r="Z158">
        <v>1</v>
      </c>
      <c r="AA158">
        <v>1</v>
      </c>
      <c r="AB158" s="1" t="s">
        <v>27</v>
      </c>
    </row>
    <row r="159" spans="1:28" x14ac:dyDescent="0.25">
      <c r="A159">
        <v>1513318086.78</v>
      </c>
      <c r="B159">
        <v>2.6339999999999999</v>
      </c>
      <c r="C159">
        <v>0.267037365586</v>
      </c>
      <c r="D159">
        <v>0.11296263441399999</v>
      </c>
      <c r="E159">
        <v>2.254</v>
      </c>
      <c r="F159">
        <v>0.166666666667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f>MAX(ondemand_rr_bench__2[[#This Row],[temp4]:[temp_gpu]])</f>
        <v>52</v>
      </c>
      <c r="O159">
        <v>49</v>
      </c>
      <c r="P159">
        <v>51</v>
      </c>
      <c r="Q159">
        <v>52</v>
      </c>
      <c r="R159">
        <v>50</v>
      </c>
      <c r="S159">
        <v>48</v>
      </c>
      <c r="T159">
        <v>400000000</v>
      </c>
      <c r="U159">
        <v>400000000</v>
      </c>
      <c r="V159">
        <v>600000000</v>
      </c>
      <c r="W159">
        <v>825000000</v>
      </c>
      <c r="X159">
        <v>0.9</v>
      </c>
      <c r="Y159">
        <v>0.9</v>
      </c>
      <c r="Z159">
        <v>1</v>
      </c>
      <c r="AA159">
        <v>1</v>
      </c>
      <c r="AB159" s="1" t="s">
        <v>27</v>
      </c>
    </row>
    <row r="160" spans="1:28" x14ac:dyDescent="0.25">
      <c r="A160">
        <v>1513318086.8800001</v>
      </c>
      <c r="B160">
        <v>2.657</v>
      </c>
      <c r="C160">
        <v>0.267037365586</v>
      </c>
      <c r="D160">
        <v>0.135962634414</v>
      </c>
      <c r="E160">
        <v>2.254</v>
      </c>
      <c r="F160">
        <v>0.2</v>
      </c>
      <c r="G160">
        <v>0</v>
      </c>
      <c r="H160">
        <v>0</v>
      </c>
      <c r="I160">
        <v>0</v>
      </c>
      <c r="J160">
        <v>0.166666666667</v>
      </c>
      <c r="K160">
        <v>0</v>
      </c>
      <c r="L160">
        <v>0</v>
      </c>
      <c r="M160">
        <v>0</v>
      </c>
      <c r="N160">
        <f>MAX(ondemand_rr_bench__2[[#This Row],[temp4]:[temp_gpu]])</f>
        <v>52</v>
      </c>
      <c r="O160">
        <v>49</v>
      </c>
      <c r="P160">
        <v>51</v>
      </c>
      <c r="Q160">
        <v>52</v>
      </c>
      <c r="R160">
        <v>50</v>
      </c>
      <c r="S160">
        <v>48</v>
      </c>
      <c r="T160">
        <v>200000000</v>
      </c>
      <c r="U160">
        <v>400000000</v>
      </c>
      <c r="V160">
        <v>600000000</v>
      </c>
      <c r="W160">
        <v>825000000</v>
      </c>
      <c r="X160">
        <v>0.9</v>
      </c>
      <c r="Y160">
        <v>0.9</v>
      </c>
      <c r="Z160">
        <v>1</v>
      </c>
      <c r="AA160">
        <v>1</v>
      </c>
      <c r="AB160" s="1" t="s">
        <v>27</v>
      </c>
    </row>
    <row r="161" spans="1:28" x14ac:dyDescent="0.25">
      <c r="A161">
        <v>1513318086.98</v>
      </c>
      <c r="B161">
        <v>2.657</v>
      </c>
      <c r="C161">
        <v>0.267037365586</v>
      </c>
      <c r="D161">
        <v>0.135962634414</v>
      </c>
      <c r="E161">
        <v>2.254</v>
      </c>
      <c r="F161">
        <v>0.166666666667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f>MAX(ondemand_rr_bench__2[[#This Row],[temp4]:[temp_gpu]])</f>
        <v>52</v>
      </c>
      <c r="O161">
        <v>49</v>
      </c>
      <c r="P161">
        <v>51</v>
      </c>
      <c r="Q161">
        <v>52</v>
      </c>
      <c r="R161">
        <v>50</v>
      </c>
      <c r="S161">
        <v>48</v>
      </c>
      <c r="T161">
        <v>200000000</v>
      </c>
      <c r="U161">
        <v>400000000</v>
      </c>
      <c r="V161">
        <v>600000000</v>
      </c>
      <c r="W161">
        <v>825000000</v>
      </c>
      <c r="X161">
        <v>0.9</v>
      </c>
      <c r="Y161">
        <v>0.9</v>
      </c>
      <c r="Z161">
        <v>1</v>
      </c>
      <c r="AA161">
        <v>1</v>
      </c>
      <c r="AB161" s="1" t="s">
        <v>27</v>
      </c>
    </row>
    <row r="162" spans="1:28" x14ac:dyDescent="0.25">
      <c r="A162">
        <v>1513318087.0799999</v>
      </c>
      <c r="B162">
        <v>2.657</v>
      </c>
      <c r="C162">
        <v>0.267037365586</v>
      </c>
      <c r="D162">
        <v>0.135962634414</v>
      </c>
      <c r="E162">
        <v>2.254</v>
      </c>
      <c r="F162">
        <v>0.166666666667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f>MAX(ondemand_rr_bench__2[[#This Row],[temp4]:[temp_gpu]])</f>
        <v>52</v>
      </c>
      <c r="O162">
        <v>49</v>
      </c>
      <c r="P162">
        <v>51</v>
      </c>
      <c r="Q162">
        <v>52</v>
      </c>
      <c r="R162">
        <v>50</v>
      </c>
      <c r="S162">
        <v>48</v>
      </c>
      <c r="T162">
        <v>500000000</v>
      </c>
      <c r="U162">
        <v>500000000</v>
      </c>
      <c r="V162">
        <v>600000000</v>
      </c>
      <c r="W162">
        <v>825000000</v>
      </c>
      <c r="X162">
        <v>0.9</v>
      </c>
      <c r="Y162">
        <v>0.9</v>
      </c>
      <c r="Z162">
        <v>1</v>
      </c>
      <c r="AA162">
        <v>1</v>
      </c>
      <c r="AB162" s="1" t="s">
        <v>27</v>
      </c>
    </row>
    <row r="163" spans="1:28" x14ac:dyDescent="0.25">
      <c r="A163">
        <v>1513318087.1800001</v>
      </c>
      <c r="B163">
        <v>2.66</v>
      </c>
      <c r="C163">
        <v>0.267037365586</v>
      </c>
      <c r="D163">
        <v>0.138962634414</v>
      </c>
      <c r="E163">
        <v>2.254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f>MAX(ondemand_rr_bench__2[[#This Row],[temp4]:[temp_gpu]])</f>
        <v>52</v>
      </c>
      <c r="O163">
        <v>49</v>
      </c>
      <c r="P163">
        <v>51</v>
      </c>
      <c r="Q163">
        <v>52</v>
      </c>
      <c r="R163">
        <v>50</v>
      </c>
      <c r="S163">
        <v>48</v>
      </c>
      <c r="T163">
        <v>500000000</v>
      </c>
      <c r="U163">
        <v>500000000</v>
      </c>
      <c r="V163">
        <v>600000000</v>
      </c>
      <c r="W163">
        <v>825000000</v>
      </c>
      <c r="X163">
        <v>0.9</v>
      </c>
      <c r="Y163">
        <v>0.9</v>
      </c>
      <c r="Z163">
        <v>1</v>
      </c>
      <c r="AA163">
        <v>1</v>
      </c>
      <c r="AB163" s="1" t="s">
        <v>27</v>
      </c>
    </row>
    <row r="164" spans="1:28" x14ac:dyDescent="0.25">
      <c r="A164">
        <v>1513318087.28</v>
      </c>
      <c r="B164">
        <v>2.66</v>
      </c>
      <c r="C164">
        <v>0.267037365586</v>
      </c>
      <c r="D164">
        <v>0.138962634414</v>
      </c>
      <c r="E164">
        <v>2.254</v>
      </c>
      <c r="F164">
        <v>0</v>
      </c>
      <c r="G164">
        <v>0</v>
      </c>
      <c r="H164">
        <v>0</v>
      </c>
      <c r="I164">
        <v>0</v>
      </c>
      <c r="J164">
        <v>0.166666666667</v>
      </c>
      <c r="K164">
        <v>0</v>
      </c>
      <c r="L164">
        <v>0</v>
      </c>
      <c r="M164">
        <v>0</v>
      </c>
      <c r="N164">
        <f>MAX(ondemand_rr_bench__2[[#This Row],[temp4]:[temp_gpu]])</f>
        <v>52</v>
      </c>
      <c r="O164">
        <v>49</v>
      </c>
      <c r="P164">
        <v>51</v>
      </c>
      <c r="Q164">
        <v>52</v>
      </c>
      <c r="R164">
        <v>50</v>
      </c>
      <c r="S164">
        <v>48</v>
      </c>
      <c r="T164">
        <v>300000000</v>
      </c>
      <c r="U164">
        <v>300000000</v>
      </c>
      <c r="V164">
        <v>600000000</v>
      </c>
      <c r="W164">
        <v>825000000</v>
      </c>
      <c r="X164">
        <v>0.9</v>
      </c>
      <c r="Y164">
        <v>0.9</v>
      </c>
      <c r="Z164">
        <v>1</v>
      </c>
      <c r="AA164">
        <v>1</v>
      </c>
      <c r="AB164" s="1" t="s">
        <v>27</v>
      </c>
    </row>
    <row r="165" spans="1:28" x14ac:dyDescent="0.25">
      <c r="A165">
        <v>1513318087.3800001</v>
      </c>
      <c r="B165">
        <v>2.641</v>
      </c>
      <c r="C165">
        <v>0.267037365586</v>
      </c>
      <c r="D165">
        <v>0.119962634414</v>
      </c>
      <c r="E165">
        <v>2.254</v>
      </c>
      <c r="F165">
        <v>0.2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f>MAX(ondemand_rr_bench__2[[#This Row],[temp4]:[temp_gpu]])</f>
        <v>52</v>
      </c>
      <c r="O165">
        <v>49</v>
      </c>
      <c r="P165">
        <v>51</v>
      </c>
      <c r="Q165">
        <v>52</v>
      </c>
      <c r="R165">
        <v>50</v>
      </c>
      <c r="S165">
        <v>48</v>
      </c>
      <c r="T165">
        <v>400000000</v>
      </c>
      <c r="U165">
        <v>600000000</v>
      </c>
      <c r="V165">
        <v>600000000</v>
      </c>
      <c r="W165">
        <v>825000000</v>
      </c>
      <c r="X165">
        <v>0.9</v>
      </c>
      <c r="Y165">
        <v>0.9</v>
      </c>
      <c r="Z165">
        <v>1</v>
      </c>
      <c r="AA165">
        <v>1</v>
      </c>
      <c r="AB165" s="1" t="s">
        <v>27</v>
      </c>
    </row>
    <row r="166" spans="1:28" x14ac:dyDescent="0.25">
      <c r="A166">
        <v>1513318087.48</v>
      </c>
      <c r="B166">
        <v>2.641</v>
      </c>
      <c r="C166">
        <v>0.267037365586</v>
      </c>
      <c r="D166">
        <v>0.119962634414</v>
      </c>
      <c r="E166">
        <v>2.254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f>MAX(ondemand_rr_bench__2[[#This Row],[temp4]:[temp_gpu]])</f>
        <v>52</v>
      </c>
      <c r="O166">
        <v>49</v>
      </c>
      <c r="P166">
        <v>51</v>
      </c>
      <c r="Q166">
        <v>52</v>
      </c>
      <c r="R166">
        <v>50</v>
      </c>
      <c r="S166">
        <v>48</v>
      </c>
      <c r="T166">
        <v>400000000</v>
      </c>
      <c r="U166">
        <v>600000000</v>
      </c>
      <c r="V166">
        <v>600000000</v>
      </c>
      <c r="W166">
        <v>825000000</v>
      </c>
      <c r="X166">
        <v>0.9</v>
      </c>
      <c r="Y166">
        <v>0.9</v>
      </c>
      <c r="Z166">
        <v>1</v>
      </c>
      <c r="AA166">
        <v>1</v>
      </c>
      <c r="AB166" s="1" t="s">
        <v>27</v>
      </c>
    </row>
    <row r="167" spans="1:28" x14ac:dyDescent="0.25">
      <c r="A167">
        <v>1513318087.5799999</v>
      </c>
      <c r="B167">
        <v>2.641</v>
      </c>
      <c r="C167">
        <v>0.267037365586</v>
      </c>
      <c r="D167">
        <v>0.119962634414</v>
      </c>
      <c r="E167">
        <v>2.254</v>
      </c>
      <c r="F167">
        <v>0.166666666667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f>MAX(ondemand_rr_bench__2[[#This Row],[temp4]:[temp_gpu]])</f>
        <v>52</v>
      </c>
      <c r="O167">
        <v>49</v>
      </c>
      <c r="P167">
        <v>51</v>
      </c>
      <c r="Q167">
        <v>52</v>
      </c>
      <c r="R167">
        <v>50</v>
      </c>
      <c r="S167">
        <v>48</v>
      </c>
      <c r="T167">
        <v>300000000</v>
      </c>
      <c r="U167">
        <v>400000000</v>
      </c>
      <c r="V167">
        <v>600000000</v>
      </c>
      <c r="W167">
        <v>825000000</v>
      </c>
      <c r="X167">
        <v>0.9</v>
      </c>
      <c r="Y167">
        <v>0.9</v>
      </c>
      <c r="Z167">
        <v>1</v>
      </c>
      <c r="AA167">
        <v>1</v>
      </c>
      <c r="AB167" s="1" t="s">
        <v>27</v>
      </c>
    </row>
    <row r="168" spans="1:28" x14ac:dyDescent="0.25">
      <c r="A168">
        <v>1513318087.6800001</v>
      </c>
      <c r="B168">
        <v>2.6339999999999999</v>
      </c>
      <c r="C168">
        <v>0.267037365586</v>
      </c>
      <c r="D168">
        <v>0.11296263441399999</v>
      </c>
      <c r="E168">
        <v>2.254</v>
      </c>
      <c r="F168">
        <v>0.2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f>MAX(ondemand_rr_bench__2[[#This Row],[temp4]:[temp_gpu]])</f>
        <v>52</v>
      </c>
      <c r="O168">
        <v>49</v>
      </c>
      <c r="P168">
        <v>51</v>
      </c>
      <c r="Q168">
        <v>52</v>
      </c>
      <c r="R168">
        <v>50</v>
      </c>
      <c r="S168">
        <v>48</v>
      </c>
      <c r="T168">
        <v>400000000</v>
      </c>
      <c r="U168">
        <v>400000000</v>
      </c>
      <c r="V168">
        <v>600000000</v>
      </c>
      <c r="W168">
        <v>825000000</v>
      </c>
      <c r="X168">
        <v>0.9</v>
      </c>
      <c r="Y168">
        <v>0.9</v>
      </c>
      <c r="Z168">
        <v>1</v>
      </c>
      <c r="AA168">
        <v>1</v>
      </c>
      <c r="AB168" s="1" t="s">
        <v>27</v>
      </c>
    </row>
    <row r="169" spans="1:28" x14ac:dyDescent="0.25">
      <c r="A169">
        <v>1513318087.78</v>
      </c>
      <c r="B169">
        <v>2.6339999999999999</v>
      </c>
      <c r="C169">
        <v>0.267037365586</v>
      </c>
      <c r="D169">
        <v>0.11296263441399999</v>
      </c>
      <c r="E169">
        <v>2.254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f>MAX(ondemand_rr_bench__2[[#This Row],[temp4]:[temp_gpu]])</f>
        <v>52</v>
      </c>
      <c r="O169">
        <v>49</v>
      </c>
      <c r="P169">
        <v>51</v>
      </c>
      <c r="Q169">
        <v>52</v>
      </c>
      <c r="R169">
        <v>50</v>
      </c>
      <c r="S169">
        <v>48</v>
      </c>
      <c r="T169">
        <v>400000000</v>
      </c>
      <c r="U169">
        <v>400000000</v>
      </c>
      <c r="V169">
        <v>600000000</v>
      </c>
      <c r="W169">
        <v>825000000</v>
      </c>
      <c r="X169">
        <v>0.9</v>
      </c>
      <c r="Y169">
        <v>0.9</v>
      </c>
      <c r="Z169">
        <v>1</v>
      </c>
      <c r="AA169">
        <v>1</v>
      </c>
      <c r="AB169" s="1" t="s">
        <v>27</v>
      </c>
    </row>
    <row r="170" spans="1:28" x14ac:dyDescent="0.25">
      <c r="A170">
        <v>1513318087.8800001</v>
      </c>
      <c r="B170">
        <v>2.6339999999999999</v>
      </c>
      <c r="C170">
        <v>0.267037365586</v>
      </c>
      <c r="D170">
        <v>0.11296263441399999</v>
      </c>
      <c r="E170">
        <v>2.254</v>
      </c>
      <c r="F170">
        <v>0.166666666667</v>
      </c>
      <c r="G170">
        <v>0</v>
      </c>
      <c r="H170">
        <v>0</v>
      </c>
      <c r="I170">
        <v>0</v>
      </c>
      <c r="J170">
        <v>0</v>
      </c>
      <c r="K170">
        <v>0.166666666667</v>
      </c>
      <c r="L170">
        <v>0</v>
      </c>
      <c r="M170">
        <v>0</v>
      </c>
      <c r="N170">
        <f>MAX(ondemand_rr_bench__2[[#This Row],[temp4]:[temp_gpu]])</f>
        <v>52</v>
      </c>
      <c r="O170">
        <v>49</v>
      </c>
      <c r="P170">
        <v>51</v>
      </c>
      <c r="Q170">
        <v>52</v>
      </c>
      <c r="R170">
        <v>50</v>
      </c>
      <c r="S170">
        <v>48</v>
      </c>
      <c r="T170">
        <v>400000000</v>
      </c>
      <c r="U170">
        <v>400000000</v>
      </c>
      <c r="V170">
        <v>600000000</v>
      </c>
      <c r="W170">
        <v>825000000</v>
      </c>
      <c r="X170">
        <v>0.9</v>
      </c>
      <c r="Y170">
        <v>0.9</v>
      </c>
      <c r="Z170">
        <v>1</v>
      </c>
      <c r="AA170">
        <v>1</v>
      </c>
      <c r="AB170" s="1" t="s">
        <v>27</v>
      </c>
    </row>
    <row r="171" spans="1:28" x14ac:dyDescent="0.25">
      <c r="A171">
        <v>1513318087.98</v>
      </c>
      <c r="B171">
        <v>2.653</v>
      </c>
      <c r="C171">
        <v>0.267037365586</v>
      </c>
      <c r="D171">
        <v>0.131962634414</v>
      </c>
      <c r="E171">
        <v>2.254</v>
      </c>
      <c r="F171">
        <v>0.2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f>MAX(ondemand_rr_bench__2[[#This Row],[temp4]:[temp_gpu]])</f>
        <v>52</v>
      </c>
      <c r="O171">
        <v>49</v>
      </c>
      <c r="P171">
        <v>51</v>
      </c>
      <c r="Q171">
        <v>52</v>
      </c>
      <c r="R171">
        <v>50</v>
      </c>
      <c r="S171">
        <v>48</v>
      </c>
      <c r="T171">
        <v>300000000</v>
      </c>
      <c r="U171">
        <v>500000000</v>
      </c>
      <c r="V171">
        <v>600000000</v>
      </c>
      <c r="W171">
        <v>825000000</v>
      </c>
      <c r="X171">
        <v>0.9</v>
      </c>
      <c r="Y171">
        <v>0.9</v>
      </c>
      <c r="Z171">
        <v>1</v>
      </c>
      <c r="AA171">
        <v>1</v>
      </c>
      <c r="AB171" s="1" t="s">
        <v>27</v>
      </c>
    </row>
    <row r="172" spans="1:28" x14ac:dyDescent="0.25">
      <c r="A172">
        <v>1513318088.0799999</v>
      </c>
      <c r="B172">
        <v>2.653</v>
      </c>
      <c r="C172">
        <v>0.267037365586</v>
      </c>
      <c r="D172">
        <v>0.131962634414</v>
      </c>
      <c r="E172">
        <v>2.254</v>
      </c>
      <c r="F172">
        <v>0.166666666667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f>MAX(ondemand_rr_bench__2[[#This Row],[temp4]:[temp_gpu]])</f>
        <v>52</v>
      </c>
      <c r="O172">
        <v>49</v>
      </c>
      <c r="P172">
        <v>51</v>
      </c>
      <c r="Q172">
        <v>52</v>
      </c>
      <c r="R172">
        <v>50</v>
      </c>
      <c r="S172">
        <v>48</v>
      </c>
      <c r="T172">
        <v>300000000</v>
      </c>
      <c r="U172">
        <v>500000000</v>
      </c>
      <c r="V172">
        <v>600000000</v>
      </c>
      <c r="W172">
        <v>825000000</v>
      </c>
      <c r="X172">
        <v>0.9</v>
      </c>
      <c r="Y172">
        <v>0.9</v>
      </c>
      <c r="Z172">
        <v>1</v>
      </c>
      <c r="AA172">
        <v>1</v>
      </c>
      <c r="AB172" s="1" t="s">
        <v>27</v>
      </c>
    </row>
    <row r="173" spans="1:28" x14ac:dyDescent="0.25">
      <c r="A173">
        <v>1513318088.1800001</v>
      </c>
      <c r="B173">
        <v>2.653</v>
      </c>
      <c r="C173">
        <v>0.267432472905</v>
      </c>
      <c r="D173">
        <v>0.131567527095</v>
      </c>
      <c r="E173">
        <v>2.254</v>
      </c>
      <c r="F173">
        <v>0.166666666667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f>MAX(ondemand_rr_bench__2[[#This Row],[temp4]:[temp_gpu]])</f>
        <v>52</v>
      </c>
      <c r="O173">
        <v>49</v>
      </c>
      <c r="P173">
        <v>52</v>
      </c>
      <c r="Q173">
        <v>52</v>
      </c>
      <c r="R173">
        <v>50</v>
      </c>
      <c r="S173">
        <v>48</v>
      </c>
      <c r="T173">
        <v>400000000</v>
      </c>
      <c r="U173">
        <v>500000000</v>
      </c>
      <c r="V173">
        <v>600000000</v>
      </c>
      <c r="W173">
        <v>825000000</v>
      </c>
      <c r="X173">
        <v>0.9</v>
      </c>
      <c r="Y173">
        <v>0.9</v>
      </c>
      <c r="Z173">
        <v>1</v>
      </c>
      <c r="AA173">
        <v>1</v>
      </c>
      <c r="AB173" s="1" t="s">
        <v>27</v>
      </c>
    </row>
    <row r="174" spans="1:28" x14ac:dyDescent="0.25">
      <c r="A174">
        <v>1513318088.28</v>
      </c>
      <c r="B174">
        <v>2.6640000000000001</v>
      </c>
      <c r="C174">
        <v>0.267037365586</v>
      </c>
      <c r="D174">
        <v>0.14296263441400001</v>
      </c>
      <c r="E174">
        <v>2.254</v>
      </c>
      <c r="F174">
        <v>0.33333333333300003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f>MAX(ondemand_rr_bench__2[[#This Row],[temp4]:[temp_gpu]])</f>
        <v>52</v>
      </c>
      <c r="O174">
        <v>49</v>
      </c>
      <c r="P174">
        <v>51</v>
      </c>
      <c r="Q174">
        <v>52</v>
      </c>
      <c r="R174">
        <v>50</v>
      </c>
      <c r="S174">
        <v>48</v>
      </c>
      <c r="T174">
        <v>400000000</v>
      </c>
      <c r="U174">
        <v>400000000</v>
      </c>
      <c r="V174">
        <v>600000000</v>
      </c>
      <c r="W174">
        <v>825000000</v>
      </c>
      <c r="X174">
        <v>0.9</v>
      </c>
      <c r="Y174">
        <v>0.9</v>
      </c>
      <c r="Z174">
        <v>1</v>
      </c>
      <c r="AA174">
        <v>1</v>
      </c>
      <c r="AB174" s="1" t="s">
        <v>27</v>
      </c>
    </row>
    <row r="175" spans="1:28" x14ac:dyDescent="0.25">
      <c r="A175">
        <v>1513318088.3800001</v>
      </c>
      <c r="B175">
        <v>2.6640000000000001</v>
      </c>
      <c r="C175">
        <v>0.267037365586</v>
      </c>
      <c r="D175">
        <v>0.14296263441400001</v>
      </c>
      <c r="E175">
        <v>2.254</v>
      </c>
      <c r="F175">
        <v>0.166666666667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f>MAX(ondemand_rr_bench__2[[#This Row],[temp4]:[temp_gpu]])</f>
        <v>52</v>
      </c>
      <c r="O175">
        <v>49</v>
      </c>
      <c r="P175">
        <v>51</v>
      </c>
      <c r="Q175">
        <v>52</v>
      </c>
      <c r="R175">
        <v>50</v>
      </c>
      <c r="S175">
        <v>48</v>
      </c>
      <c r="T175">
        <v>400000000</v>
      </c>
      <c r="U175">
        <v>400000000</v>
      </c>
      <c r="V175">
        <v>600000000</v>
      </c>
      <c r="W175">
        <v>825000000</v>
      </c>
      <c r="X175">
        <v>0.9</v>
      </c>
      <c r="Y175">
        <v>0.9</v>
      </c>
      <c r="Z175">
        <v>1</v>
      </c>
      <c r="AA175">
        <v>1</v>
      </c>
      <c r="AB175" s="1" t="s">
        <v>27</v>
      </c>
    </row>
    <row r="176" spans="1:28" x14ac:dyDescent="0.25">
      <c r="A176">
        <v>1513318088.48</v>
      </c>
      <c r="B176">
        <v>2.637</v>
      </c>
      <c r="C176">
        <v>0.267037365586</v>
      </c>
      <c r="D176">
        <v>0.115962634414</v>
      </c>
      <c r="E176">
        <v>2.254</v>
      </c>
      <c r="F176">
        <v>0.166666666667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f>MAX(ondemand_rr_bench__2[[#This Row],[temp4]:[temp_gpu]])</f>
        <v>52</v>
      </c>
      <c r="O176">
        <v>49</v>
      </c>
      <c r="P176">
        <v>51</v>
      </c>
      <c r="Q176">
        <v>52</v>
      </c>
      <c r="R176">
        <v>50</v>
      </c>
      <c r="S176">
        <v>48</v>
      </c>
      <c r="T176">
        <v>500000000</v>
      </c>
      <c r="U176">
        <v>500000000</v>
      </c>
      <c r="V176">
        <v>600000000</v>
      </c>
      <c r="W176">
        <v>825000000</v>
      </c>
      <c r="X176">
        <v>0.9</v>
      </c>
      <c r="Y176">
        <v>0.9</v>
      </c>
      <c r="Z176">
        <v>1</v>
      </c>
      <c r="AA176">
        <v>1</v>
      </c>
      <c r="AB176" s="1" t="s">
        <v>27</v>
      </c>
    </row>
    <row r="177" spans="1:28" x14ac:dyDescent="0.25">
      <c r="A177">
        <v>1513318088.5799999</v>
      </c>
      <c r="B177">
        <v>2.637</v>
      </c>
      <c r="C177">
        <v>0.267037365586</v>
      </c>
      <c r="D177">
        <v>0.115962634414</v>
      </c>
      <c r="E177">
        <v>2.254</v>
      </c>
      <c r="F177">
        <v>0.2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f>MAX(ondemand_rr_bench__2[[#This Row],[temp4]:[temp_gpu]])</f>
        <v>52</v>
      </c>
      <c r="O177">
        <v>49</v>
      </c>
      <c r="P177">
        <v>51</v>
      </c>
      <c r="Q177">
        <v>52</v>
      </c>
      <c r="R177">
        <v>50</v>
      </c>
      <c r="S177">
        <v>48</v>
      </c>
      <c r="T177">
        <v>300000000</v>
      </c>
      <c r="U177">
        <v>300000000</v>
      </c>
      <c r="V177">
        <v>600000000</v>
      </c>
      <c r="W177">
        <v>825000000</v>
      </c>
      <c r="X177">
        <v>0.9</v>
      </c>
      <c r="Y177">
        <v>0.9</v>
      </c>
      <c r="Z177">
        <v>1</v>
      </c>
      <c r="AA177">
        <v>1</v>
      </c>
      <c r="AB177" s="1" t="s">
        <v>27</v>
      </c>
    </row>
    <row r="178" spans="1:28" x14ac:dyDescent="0.25">
      <c r="A178">
        <v>1513318088.6800001</v>
      </c>
      <c r="B178">
        <v>2.637</v>
      </c>
      <c r="C178">
        <v>0.267037365586</v>
      </c>
      <c r="D178">
        <v>0.115962634414</v>
      </c>
      <c r="E178">
        <v>2.254</v>
      </c>
      <c r="F178">
        <v>0</v>
      </c>
      <c r="G178">
        <v>0</v>
      </c>
      <c r="H178">
        <v>0</v>
      </c>
      <c r="I178">
        <v>0</v>
      </c>
      <c r="J178">
        <v>0.166666666667</v>
      </c>
      <c r="K178">
        <v>0</v>
      </c>
      <c r="L178">
        <v>0</v>
      </c>
      <c r="M178">
        <v>0</v>
      </c>
      <c r="N178">
        <f>MAX(ondemand_rr_bench__2[[#This Row],[temp4]:[temp_gpu]])</f>
        <v>52</v>
      </c>
      <c r="O178">
        <v>49</v>
      </c>
      <c r="P178">
        <v>51</v>
      </c>
      <c r="Q178">
        <v>52</v>
      </c>
      <c r="R178">
        <v>50</v>
      </c>
      <c r="S178">
        <v>48</v>
      </c>
      <c r="T178">
        <v>300000000</v>
      </c>
      <c r="U178">
        <v>300000000</v>
      </c>
      <c r="V178">
        <v>600000000</v>
      </c>
      <c r="W178">
        <v>825000000</v>
      </c>
      <c r="X178">
        <v>0.9</v>
      </c>
      <c r="Y178">
        <v>0.9</v>
      </c>
      <c r="Z178">
        <v>1</v>
      </c>
      <c r="AA178">
        <v>1</v>
      </c>
      <c r="AB178" s="1" t="s">
        <v>27</v>
      </c>
    </row>
    <row r="179" spans="1:28" x14ac:dyDescent="0.25">
      <c r="A179">
        <v>1513318088.78</v>
      </c>
      <c r="B179">
        <v>2.6339999999999999</v>
      </c>
      <c r="C179">
        <v>0.267037365586</v>
      </c>
      <c r="D179">
        <v>0.11296263441399999</v>
      </c>
      <c r="E179">
        <v>2.254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f>MAX(ondemand_rr_bench__2[[#This Row],[temp4]:[temp_gpu]])</f>
        <v>52</v>
      </c>
      <c r="O179">
        <v>49</v>
      </c>
      <c r="P179">
        <v>51</v>
      </c>
      <c r="Q179">
        <v>52</v>
      </c>
      <c r="R179">
        <v>50</v>
      </c>
      <c r="S179">
        <v>48</v>
      </c>
      <c r="T179">
        <v>300000000</v>
      </c>
      <c r="U179">
        <v>700000000</v>
      </c>
      <c r="V179">
        <v>600000000</v>
      </c>
      <c r="W179">
        <v>825000000</v>
      </c>
      <c r="X179">
        <v>0.9</v>
      </c>
      <c r="Y179">
        <v>0.9</v>
      </c>
      <c r="Z179">
        <v>1</v>
      </c>
      <c r="AA179">
        <v>1</v>
      </c>
      <c r="AB179" s="1" t="s">
        <v>27</v>
      </c>
    </row>
    <row r="180" spans="1:28" x14ac:dyDescent="0.25">
      <c r="A180">
        <v>1513318088.8800001</v>
      </c>
      <c r="B180">
        <v>2.6339999999999999</v>
      </c>
      <c r="C180">
        <v>0.267037365586</v>
      </c>
      <c r="D180">
        <v>0.11296263441399999</v>
      </c>
      <c r="E180">
        <v>2.254</v>
      </c>
      <c r="F180">
        <v>0.33333333333300003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f>MAX(ondemand_rr_bench__2[[#This Row],[temp4]:[temp_gpu]])</f>
        <v>52</v>
      </c>
      <c r="O180">
        <v>49</v>
      </c>
      <c r="P180">
        <v>51</v>
      </c>
      <c r="Q180">
        <v>52</v>
      </c>
      <c r="R180">
        <v>50</v>
      </c>
      <c r="S180">
        <v>48</v>
      </c>
      <c r="T180">
        <v>400000000</v>
      </c>
      <c r="U180">
        <v>300000000</v>
      </c>
      <c r="V180">
        <v>600000000</v>
      </c>
      <c r="W180">
        <v>825000000</v>
      </c>
      <c r="X180">
        <v>0.9</v>
      </c>
      <c r="Y180">
        <v>0.9</v>
      </c>
      <c r="Z180">
        <v>1</v>
      </c>
      <c r="AA180">
        <v>1</v>
      </c>
      <c r="AB180" s="1" t="s">
        <v>27</v>
      </c>
    </row>
    <row r="181" spans="1:28" x14ac:dyDescent="0.25">
      <c r="A181">
        <v>1513318088.98</v>
      </c>
      <c r="B181">
        <v>2.6339999999999999</v>
      </c>
      <c r="C181">
        <v>0.267037365586</v>
      </c>
      <c r="D181">
        <v>0.11296263441399999</v>
      </c>
      <c r="E181">
        <v>2.254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f>MAX(ondemand_rr_bench__2[[#This Row],[temp4]:[temp_gpu]])</f>
        <v>52</v>
      </c>
      <c r="O181">
        <v>49</v>
      </c>
      <c r="P181">
        <v>51</v>
      </c>
      <c r="Q181">
        <v>52</v>
      </c>
      <c r="R181">
        <v>50</v>
      </c>
      <c r="S181">
        <v>48</v>
      </c>
      <c r="T181">
        <v>400000000</v>
      </c>
      <c r="U181">
        <v>300000000</v>
      </c>
      <c r="V181">
        <v>600000000</v>
      </c>
      <c r="W181">
        <v>825000000</v>
      </c>
      <c r="X181">
        <v>0.9</v>
      </c>
      <c r="Y181">
        <v>0.9</v>
      </c>
      <c r="Z181">
        <v>1</v>
      </c>
      <c r="AA181">
        <v>1</v>
      </c>
      <c r="AB181" s="1" t="s">
        <v>27</v>
      </c>
    </row>
    <row r="182" spans="1:28" x14ac:dyDescent="0.25">
      <c r="A182">
        <v>1513318089.0799999</v>
      </c>
      <c r="B182">
        <v>2.6640000000000001</v>
      </c>
      <c r="C182">
        <v>0.267037365586</v>
      </c>
      <c r="D182">
        <v>0.14296263441400001</v>
      </c>
      <c r="E182">
        <v>2.254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f>MAX(ondemand_rr_bench__2[[#This Row],[temp4]:[temp_gpu]])</f>
        <v>52</v>
      </c>
      <c r="O182">
        <v>49</v>
      </c>
      <c r="P182">
        <v>51</v>
      </c>
      <c r="Q182">
        <v>52</v>
      </c>
      <c r="R182">
        <v>50</v>
      </c>
      <c r="S182">
        <v>48</v>
      </c>
      <c r="T182">
        <v>400000000</v>
      </c>
      <c r="U182">
        <v>700000000</v>
      </c>
      <c r="V182">
        <v>600000000</v>
      </c>
      <c r="W182">
        <v>825000000</v>
      </c>
      <c r="X182">
        <v>0.9</v>
      </c>
      <c r="Y182">
        <v>0.9</v>
      </c>
      <c r="Z182">
        <v>1</v>
      </c>
      <c r="AA182">
        <v>1</v>
      </c>
      <c r="AB182" s="1" t="s">
        <v>27</v>
      </c>
    </row>
    <row r="183" spans="1:28" x14ac:dyDescent="0.25">
      <c r="A183">
        <v>1513318089.1800001</v>
      </c>
      <c r="B183">
        <v>2.6640000000000001</v>
      </c>
      <c r="C183">
        <v>0.267037365586</v>
      </c>
      <c r="D183">
        <v>0.14296263441400001</v>
      </c>
      <c r="E183">
        <v>2.254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f>MAX(ondemand_rr_bench__2[[#This Row],[temp4]:[temp_gpu]])</f>
        <v>52</v>
      </c>
      <c r="O183">
        <v>49</v>
      </c>
      <c r="P183">
        <v>51</v>
      </c>
      <c r="Q183">
        <v>52</v>
      </c>
      <c r="R183">
        <v>50</v>
      </c>
      <c r="S183">
        <v>48</v>
      </c>
      <c r="T183">
        <v>200000000</v>
      </c>
      <c r="U183">
        <v>300000000</v>
      </c>
      <c r="V183">
        <v>600000000</v>
      </c>
      <c r="W183">
        <v>825000000</v>
      </c>
      <c r="X183">
        <v>0.9</v>
      </c>
      <c r="Y183">
        <v>0.9</v>
      </c>
      <c r="Z183">
        <v>1</v>
      </c>
      <c r="AA183">
        <v>1</v>
      </c>
      <c r="AB183" s="1" t="s">
        <v>27</v>
      </c>
    </row>
    <row r="184" spans="1:28" x14ac:dyDescent="0.25">
      <c r="A184">
        <v>1513318089.28</v>
      </c>
      <c r="B184">
        <v>2.645</v>
      </c>
      <c r="C184">
        <v>0.267037365586</v>
      </c>
      <c r="D184">
        <v>0.123962634414</v>
      </c>
      <c r="E184">
        <v>2.254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f>MAX(ondemand_rr_bench__2[[#This Row],[temp4]:[temp_gpu]])</f>
        <v>52</v>
      </c>
      <c r="O184">
        <v>49</v>
      </c>
      <c r="P184">
        <v>51</v>
      </c>
      <c r="Q184">
        <v>52</v>
      </c>
      <c r="R184">
        <v>50</v>
      </c>
      <c r="S184">
        <v>48</v>
      </c>
      <c r="T184">
        <v>200000000</v>
      </c>
      <c r="U184">
        <v>300000000</v>
      </c>
      <c r="V184">
        <v>600000000</v>
      </c>
      <c r="W184">
        <v>825000000</v>
      </c>
      <c r="X184">
        <v>0.9</v>
      </c>
      <c r="Y184">
        <v>0.9</v>
      </c>
      <c r="Z184">
        <v>1</v>
      </c>
      <c r="AA184">
        <v>1</v>
      </c>
      <c r="AB184" s="1" t="s">
        <v>27</v>
      </c>
    </row>
    <row r="185" spans="1:28" x14ac:dyDescent="0.25">
      <c r="A185">
        <v>1513318089.3800001</v>
      </c>
      <c r="B185">
        <v>2.645</v>
      </c>
      <c r="C185">
        <v>0.267037365586</v>
      </c>
      <c r="D185">
        <v>0.123962634414</v>
      </c>
      <c r="E185">
        <v>2.254</v>
      </c>
      <c r="F185">
        <v>0.166666666667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f>MAX(ondemand_rr_bench__2[[#This Row],[temp4]:[temp_gpu]])</f>
        <v>52</v>
      </c>
      <c r="O185">
        <v>49</v>
      </c>
      <c r="P185">
        <v>51</v>
      </c>
      <c r="Q185">
        <v>52</v>
      </c>
      <c r="R185">
        <v>50</v>
      </c>
      <c r="S185">
        <v>48</v>
      </c>
      <c r="T185">
        <v>500000000</v>
      </c>
      <c r="U185">
        <v>700000000</v>
      </c>
      <c r="V185">
        <v>600000000</v>
      </c>
      <c r="W185">
        <v>825000000</v>
      </c>
      <c r="X185">
        <v>0.9</v>
      </c>
      <c r="Y185">
        <v>0.9</v>
      </c>
      <c r="Z185">
        <v>1</v>
      </c>
      <c r="AA185">
        <v>1</v>
      </c>
      <c r="AB185" s="1" t="s">
        <v>27</v>
      </c>
    </row>
    <row r="186" spans="1:28" x14ac:dyDescent="0.25">
      <c r="A186">
        <v>1513318089.48</v>
      </c>
      <c r="B186">
        <v>2.645</v>
      </c>
      <c r="C186">
        <v>0.267037365586</v>
      </c>
      <c r="D186">
        <v>0.123962634414</v>
      </c>
      <c r="E186">
        <v>2.254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f>MAX(ondemand_rr_bench__2[[#This Row],[temp4]:[temp_gpu]])</f>
        <v>52</v>
      </c>
      <c r="O186">
        <v>49</v>
      </c>
      <c r="P186">
        <v>51</v>
      </c>
      <c r="Q186">
        <v>52</v>
      </c>
      <c r="R186">
        <v>50</v>
      </c>
      <c r="S186">
        <v>48</v>
      </c>
      <c r="T186">
        <v>500000000</v>
      </c>
      <c r="U186">
        <v>700000000</v>
      </c>
      <c r="V186">
        <v>600000000</v>
      </c>
      <c r="W186">
        <v>825000000</v>
      </c>
      <c r="X186">
        <v>0.9</v>
      </c>
      <c r="Y186">
        <v>0.9</v>
      </c>
      <c r="Z186">
        <v>1</v>
      </c>
      <c r="AA186">
        <v>1</v>
      </c>
      <c r="AB186" s="1" t="s">
        <v>27</v>
      </c>
    </row>
    <row r="187" spans="1:28" x14ac:dyDescent="0.25">
      <c r="A187">
        <v>1513318089.5799999</v>
      </c>
      <c r="B187">
        <v>2.66</v>
      </c>
      <c r="C187">
        <v>0.267037365586</v>
      </c>
      <c r="D187">
        <v>0.138962634414</v>
      </c>
      <c r="E187">
        <v>2.254</v>
      </c>
      <c r="F187">
        <v>0.166666666667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f>MAX(ondemand_rr_bench__2[[#This Row],[temp4]:[temp_gpu]])</f>
        <v>52</v>
      </c>
      <c r="O187">
        <v>49</v>
      </c>
      <c r="P187">
        <v>51</v>
      </c>
      <c r="Q187">
        <v>52</v>
      </c>
      <c r="R187">
        <v>50</v>
      </c>
      <c r="S187">
        <v>48</v>
      </c>
      <c r="T187">
        <v>300000000</v>
      </c>
      <c r="U187">
        <v>300000000</v>
      </c>
      <c r="V187">
        <v>600000000</v>
      </c>
      <c r="W187">
        <v>825000000</v>
      </c>
      <c r="X187">
        <v>0.9</v>
      </c>
      <c r="Y187">
        <v>0.9</v>
      </c>
      <c r="Z187">
        <v>1</v>
      </c>
      <c r="AA187">
        <v>1</v>
      </c>
      <c r="AB187" s="1" t="s">
        <v>27</v>
      </c>
    </row>
    <row r="188" spans="1:28" x14ac:dyDescent="0.25">
      <c r="A188">
        <v>1513318089.6800001</v>
      </c>
      <c r="B188">
        <v>2.66</v>
      </c>
      <c r="C188">
        <v>0.267037365586</v>
      </c>
      <c r="D188">
        <v>0.138962634414</v>
      </c>
      <c r="E188">
        <v>2.254</v>
      </c>
      <c r="F188">
        <v>0.2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f>MAX(ondemand_rr_bench__2[[#This Row],[temp4]:[temp_gpu]])</f>
        <v>52</v>
      </c>
      <c r="O188">
        <v>49</v>
      </c>
      <c r="P188">
        <v>51</v>
      </c>
      <c r="Q188">
        <v>52</v>
      </c>
      <c r="R188">
        <v>50</v>
      </c>
      <c r="S188">
        <v>48</v>
      </c>
      <c r="T188">
        <v>500000000</v>
      </c>
      <c r="U188">
        <v>600000000</v>
      </c>
      <c r="V188">
        <v>600000000</v>
      </c>
      <c r="W188">
        <v>825000000</v>
      </c>
      <c r="X188">
        <v>0.9</v>
      </c>
      <c r="Y188">
        <v>0.9</v>
      </c>
      <c r="Z188">
        <v>1</v>
      </c>
      <c r="AA188">
        <v>1</v>
      </c>
      <c r="AB188" s="1" t="s">
        <v>27</v>
      </c>
    </row>
    <row r="189" spans="1:28" x14ac:dyDescent="0.25">
      <c r="A189">
        <v>1513318089.78</v>
      </c>
      <c r="B189">
        <v>2.66</v>
      </c>
      <c r="C189">
        <v>0.267037365586</v>
      </c>
      <c r="D189">
        <v>0.138962634414</v>
      </c>
      <c r="E189">
        <v>2.254</v>
      </c>
      <c r="F189">
        <v>0.28571428571399998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.14285714285699999</v>
      </c>
      <c r="M189">
        <v>0</v>
      </c>
      <c r="N189">
        <f>MAX(ondemand_rr_bench__2[[#This Row],[temp4]:[temp_gpu]])</f>
        <v>52</v>
      </c>
      <c r="O189">
        <v>49</v>
      </c>
      <c r="P189">
        <v>51</v>
      </c>
      <c r="Q189">
        <v>52</v>
      </c>
      <c r="R189">
        <v>50</v>
      </c>
      <c r="S189">
        <v>48</v>
      </c>
      <c r="T189">
        <v>500000000</v>
      </c>
      <c r="U189">
        <v>600000000</v>
      </c>
      <c r="V189">
        <v>600000000</v>
      </c>
      <c r="W189">
        <v>825000000</v>
      </c>
      <c r="X189">
        <v>0.9</v>
      </c>
      <c r="Y189">
        <v>0.9</v>
      </c>
      <c r="Z189">
        <v>1</v>
      </c>
      <c r="AA189">
        <v>1</v>
      </c>
      <c r="AB189" s="1" t="s">
        <v>27</v>
      </c>
    </row>
    <row r="190" spans="1:28" x14ac:dyDescent="0.25">
      <c r="A190">
        <v>1513318089.8800001</v>
      </c>
      <c r="B190">
        <v>2.657</v>
      </c>
      <c r="C190">
        <v>0.267037365586</v>
      </c>
      <c r="D190">
        <v>0.135962634414</v>
      </c>
      <c r="E190">
        <v>2.254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f>MAX(ondemand_rr_bench__2[[#This Row],[temp4]:[temp_gpu]])</f>
        <v>52</v>
      </c>
      <c r="O190">
        <v>49</v>
      </c>
      <c r="P190">
        <v>51</v>
      </c>
      <c r="Q190">
        <v>52</v>
      </c>
      <c r="R190">
        <v>50</v>
      </c>
      <c r="S190">
        <v>48</v>
      </c>
      <c r="T190">
        <v>400000000</v>
      </c>
      <c r="U190">
        <v>400000000</v>
      </c>
      <c r="V190">
        <v>600000000</v>
      </c>
      <c r="W190">
        <v>825000000</v>
      </c>
      <c r="X190">
        <v>0.9</v>
      </c>
      <c r="Y190">
        <v>0.9</v>
      </c>
      <c r="Z190">
        <v>1</v>
      </c>
      <c r="AA190">
        <v>1</v>
      </c>
      <c r="AB190" s="1" t="s">
        <v>27</v>
      </c>
    </row>
    <row r="191" spans="1:28" x14ac:dyDescent="0.25">
      <c r="A191">
        <v>1513318089.98</v>
      </c>
      <c r="B191">
        <v>2.657</v>
      </c>
      <c r="C191">
        <v>0.267037365586</v>
      </c>
      <c r="D191">
        <v>0.135962634414</v>
      </c>
      <c r="E191">
        <v>2.254</v>
      </c>
      <c r="F191">
        <v>0.2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f>MAX(ondemand_rr_bench__2[[#This Row],[temp4]:[temp_gpu]])</f>
        <v>52</v>
      </c>
      <c r="O191">
        <v>49</v>
      </c>
      <c r="P191">
        <v>51</v>
      </c>
      <c r="Q191">
        <v>52</v>
      </c>
      <c r="R191">
        <v>50</v>
      </c>
      <c r="S191">
        <v>48</v>
      </c>
      <c r="T191">
        <v>300000000</v>
      </c>
      <c r="U191">
        <v>400000000</v>
      </c>
      <c r="V191">
        <v>600000000</v>
      </c>
      <c r="W191">
        <v>825000000</v>
      </c>
      <c r="X191">
        <v>0.9</v>
      </c>
      <c r="Y191">
        <v>0.9</v>
      </c>
      <c r="Z191">
        <v>1</v>
      </c>
      <c r="AA191">
        <v>1</v>
      </c>
      <c r="AB191" s="1" t="s">
        <v>27</v>
      </c>
    </row>
    <row r="192" spans="1:28" x14ac:dyDescent="0.25">
      <c r="A192">
        <v>1513318090.0799999</v>
      </c>
      <c r="B192">
        <v>2.657</v>
      </c>
      <c r="C192">
        <v>0.267037365586</v>
      </c>
      <c r="D192">
        <v>0.135962634414</v>
      </c>
      <c r="E192">
        <v>2.254</v>
      </c>
      <c r="F192">
        <v>0.166666666667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f>MAX(ondemand_rr_bench__2[[#This Row],[temp4]:[temp_gpu]])</f>
        <v>52</v>
      </c>
      <c r="O192">
        <v>49</v>
      </c>
      <c r="P192">
        <v>51</v>
      </c>
      <c r="Q192">
        <v>52</v>
      </c>
      <c r="R192">
        <v>50</v>
      </c>
      <c r="S192">
        <v>48</v>
      </c>
      <c r="T192">
        <v>300000000</v>
      </c>
      <c r="U192">
        <v>400000000</v>
      </c>
      <c r="V192">
        <v>600000000</v>
      </c>
      <c r="W192">
        <v>825000000</v>
      </c>
      <c r="X192">
        <v>0.9</v>
      </c>
      <c r="Y192">
        <v>0.9</v>
      </c>
      <c r="Z192">
        <v>1</v>
      </c>
      <c r="AA192">
        <v>1</v>
      </c>
      <c r="AB192" s="1" t="s">
        <v>27</v>
      </c>
    </row>
    <row r="193" spans="1:28" x14ac:dyDescent="0.25">
      <c r="A193">
        <v>1513318090.1800001</v>
      </c>
      <c r="B193">
        <v>2.645</v>
      </c>
      <c r="C193">
        <v>0.267037365586</v>
      </c>
      <c r="D193">
        <v>0.123962634414</v>
      </c>
      <c r="E193">
        <v>2.254</v>
      </c>
      <c r="F193">
        <v>0.166666666667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f>MAX(ondemand_rr_bench__2[[#This Row],[temp4]:[temp_gpu]])</f>
        <v>52</v>
      </c>
      <c r="O193">
        <v>49</v>
      </c>
      <c r="P193">
        <v>51</v>
      </c>
      <c r="Q193">
        <v>52</v>
      </c>
      <c r="R193">
        <v>50</v>
      </c>
      <c r="S193">
        <v>48</v>
      </c>
      <c r="T193">
        <v>500000000</v>
      </c>
      <c r="U193">
        <v>400000000</v>
      </c>
      <c r="V193">
        <v>600000000</v>
      </c>
      <c r="W193">
        <v>825000000</v>
      </c>
      <c r="X193">
        <v>0.9</v>
      </c>
      <c r="Y193">
        <v>0.9</v>
      </c>
      <c r="Z193">
        <v>1</v>
      </c>
      <c r="AA193">
        <v>1</v>
      </c>
      <c r="AB193" s="1" t="s">
        <v>27</v>
      </c>
    </row>
    <row r="194" spans="1:28" x14ac:dyDescent="0.25">
      <c r="A194">
        <v>1513318090.28</v>
      </c>
      <c r="B194">
        <v>2.645</v>
      </c>
      <c r="C194">
        <v>0.267037365586</v>
      </c>
      <c r="D194">
        <v>0.123962634414</v>
      </c>
      <c r="E194">
        <v>2.254</v>
      </c>
      <c r="F194">
        <v>0.2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f>MAX(ondemand_rr_bench__2[[#This Row],[temp4]:[temp_gpu]])</f>
        <v>52</v>
      </c>
      <c r="O194">
        <v>49</v>
      </c>
      <c r="P194">
        <v>51</v>
      </c>
      <c r="Q194">
        <v>52</v>
      </c>
      <c r="R194">
        <v>50</v>
      </c>
      <c r="S194">
        <v>48</v>
      </c>
      <c r="T194">
        <v>300000000</v>
      </c>
      <c r="U194">
        <v>500000000</v>
      </c>
      <c r="V194">
        <v>600000000</v>
      </c>
      <c r="W194">
        <v>825000000</v>
      </c>
      <c r="X194">
        <v>0.9</v>
      </c>
      <c r="Y194">
        <v>0.9</v>
      </c>
      <c r="Z194">
        <v>1</v>
      </c>
      <c r="AA194">
        <v>1</v>
      </c>
      <c r="AB194" s="1" t="s">
        <v>27</v>
      </c>
    </row>
    <row r="195" spans="1:28" x14ac:dyDescent="0.25">
      <c r="A195">
        <v>1513318090.3800001</v>
      </c>
      <c r="B195">
        <v>2.637</v>
      </c>
      <c r="C195">
        <v>0.267037365586</v>
      </c>
      <c r="D195">
        <v>0.115962634414</v>
      </c>
      <c r="E195">
        <v>2.254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f>MAX(ondemand_rr_bench__2[[#This Row],[temp4]:[temp_gpu]])</f>
        <v>52</v>
      </c>
      <c r="O195">
        <v>49</v>
      </c>
      <c r="P195">
        <v>51</v>
      </c>
      <c r="Q195">
        <v>52</v>
      </c>
      <c r="R195">
        <v>50</v>
      </c>
      <c r="S195">
        <v>48</v>
      </c>
      <c r="T195">
        <v>300000000</v>
      </c>
      <c r="U195">
        <v>500000000</v>
      </c>
      <c r="V195">
        <v>600000000</v>
      </c>
      <c r="W195">
        <v>825000000</v>
      </c>
      <c r="X195">
        <v>0.9</v>
      </c>
      <c r="Y195">
        <v>0.9</v>
      </c>
      <c r="Z195">
        <v>1</v>
      </c>
      <c r="AA195">
        <v>1</v>
      </c>
      <c r="AB195" s="1" t="s">
        <v>27</v>
      </c>
    </row>
    <row r="196" spans="1:28" x14ac:dyDescent="0.25">
      <c r="A196">
        <v>1513318090.48</v>
      </c>
      <c r="B196">
        <v>2.637</v>
      </c>
      <c r="C196">
        <v>0.267037365586</v>
      </c>
      <c r="D196">
        <v>0.115962634414</v>
      </c>
      <c r="E196">
        <v>2.254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f>MAX(ondemand_rr_bench__2[[#This Row],[temp4]:[temp_gpu]])</f>
        <v>52</v>
      </c>
      <c r="O196">
        <v>49</v>
      </c>
      <c r="P196">
        <v>51</v>
      </c>
      <c r="Q196">
        <v>52</v>
      </c>
      <c r="R196">
        <v>50</v>
      </c>
      <c r="S196">
        <v>48</v>
      </c>
      <c r="T196">
        <v>300000000</v>
      </c>
      <c r="U196">
        <v>300000000</v>
      </c>
      <c r="V196">
        <v>600000000</v>
      </c>
      <c r="W196">
        <v>825000000</v>
      </c>
      <c r="X196">
        <v>0.9</v>
      </c>
      <c r="Y196">
        <v>0.9</v>
      </c>
      <c r="Z196">
        <v>1</v>
      </c>
      <c r="AA196">
        <v>1</v>
      </c>
      <c r="AB196" s="1" t="s">
        <v>27</v>
      </c>
    </row>
    <row r="197" spans="1:28" x14ac:dyDescent="0.25">
      <c r="A197">
        <v>1513318090.5799999</v>
      </c>
      <c r="B197">
        <v>2.637</v>
      </c>
      <c r="C197">
        <v>0.267037365586</v>
      </c>
      <c r="D197">
        <v>0.115962634414</v>
      </c>
      <c r="E197">
        <v>2.254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f>MAX(ondemand_rr_bench__2[[#This Row],[temp4]:[temp_gpu]])</f>
        <v>52</v>
      </c>
      <c r="O197">
        <v>49</v>
      </c>
      <c r="P197">
        <v>51</v>
      </c>
      <c r="Q197">
        <v>52</v>
      </c>
      <c r="R197">
        <v>50</v>
      </c>
      <c r="S197">
        <v>48</v>
      </c>
      <c r="T197">
        <v>400000000</v>
      </c>
      <c r="U197">
        <v>400000000</v>
      </c>
      <c r="V197">
        <v>600000000</v>
      </c>
      <c r="W197">
        <v>825000000</v>
      </c>
      <c r="X197">
        <v>0.9</v>
      </c>
      <c r="Y197">
        <v>0.9</v>
      </c>
      <c r="Z197">
        <v>1</v>
      </c>
      <c r="AA197">
        <v>1</v>
      </c>
      <c r="AB197" s="1" t="s">
        <v>27</v>
      </c>
    </row>
    <row r="198" spans="1:28" x14ac:dyDescent="0.25">
      <c r="A198">
        <v>1513318090.6800001</v>
      </c>
      <c r="B198">
        <v>2.6339999999999999</v>
      </c>
      <c r="C198">
        <v>0.267037365586</v>
      </c>
      <c r="D198">
        <v>0.11296263441399999</v>
      </c>
      <c r="E198">
        <v>2.254</v>
      </c>
      <c r="F198">
        <v>0.166666666667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f>MAX(ondemand_rr_bench__2[[#This Row],[temp4]:[temp_gpu]])</f>
        <v>52</v>
      </c>
      <c r="O198">
        <v>49</v>
      </c>
      <c r="P198">
        <v>51</v>
      </c>
      <c r="Q198">
        <v>52</v>
      </c>
      <c r="R198">
        <v>50</v>
      </c>
      <c r="S198">
        <v>48</v>
      </c>
      <c r="T198">
        <v>400000000</v>
      </c>
      <c r="U198">
        <v>400000000</v>
      </c>
      <c r="V198">
        <v>600000000</v>
      </c>
      <c r="W198">
        <v>825000000</v>
      </c>
      <c r="X198">
        <v>0.9</v>
      </c>
      <c r="Y198">
        <v>0.9</v>
      </c>
      <c r="Z198">
        <v>1</v>
      </c>
      <c r="AA198">
        <v>1</v>
      </c>
      <c r="AB198" s="1" t="s">
        <v>27</v>
      </c>
    </row>
    <row r="199" spans="1:28" x14ac:dyDescent="0.25">
      <c r="A199">
        <v>1513318090.78</v>
      </c>
      <c r="B199">
        <v>2.6339999999999999</v>
      </c>
      <c r="C199">
        <v>0.267037365586</v>
      </c>
      <c r="D199">
        <v>0.11296263441399999</v>
      </c>
      <c r="E199">
        <v>2.254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f>MAX(ondemand_rr_bench__2[[#This Row],[temp4]:[temp_gpu]])</f>
        <v>52</v>
      </c>
      <c r="O199">
        <v>49</v>
      </c>
      <c r="P199">
        <v>51</v>
      </c>
      <c r="Q199">
        <v>52</v>
      </c>
      <c r="R199">
        <v>50</v>
      </c>
      <c r="S199">
        <v>48</v>
      </c>
      <c r="T199">
        <v>500000000</v>
      </c>
      <c r="U199">
        <v>500000000</v>
      </c>
      <c r="V199">
        <v>600000000</v>
      </c>
      <c r="W199">
        <v>825000000</v>
      </c>
      <c r="X199">
        <v>0.9</v>
      </c>
      <c r="Y199">
        <v>0.9</v>
      </c>
      <c r="Z199">
        <v>1</v>
      </c>
      <c r="AA199">
        <v>1</v>
      </c>
      <c r="AB199" s="1" t="s">
        <v>27</v>
      </c>
    </row>
    <row r="200" spans="1:28" x14ac:dyDescent="0.25">
      <c r="A200">
        <v>1513318090.8800001</v>
      </c>
      <c r="B200">
        <v>2.6339999999999999</v>
      </c>
      <c r="C200">
        <v>0.267037365586</v>
      </c>
      <c r="D200">
        <v>0.11296263441399999</v>
      </c>
      <c r="E200">
        <v>2.254</v>
      </c>
      <c r="F200">
        <v>0.33333333333300003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.166666666667</v>
      </c>
      <c r="M200">
        <v>0</v>
      </c>
      <c r="N200">
        <f>MAX(ondemand_rr_bench__2[[#This Row],[temp4]:[temp_gpu]])</f>
        <v>52</v>
      </c>
      <c r="O200">
        <v>49</v>
      </c>
      <c r="P200">
        <v>51</v>
      </c>
      <c r="Q200">
        <v>52</v>
      </c>
      <c r="R200">
        <v>50</v>
      </c>
      <c r="S200">
        <v>48</v>
      </c>
      <c r="T200">
        <v>200000000</v>
      </c>
      <c r="U200">
        <v>500000000</v>
      </c>
      <c r="V200">
        <v>600000000</v>
      </c>
      <c r="W200">
        <v>825000000</v>
      </c>
      <c r="X200">
        <v>0.9</v>
      </c>
      <c r="Y200">
        <v>0.9</v>
      </c>
      <c r="Z200">
        <v>1</v>
      </c>
      <c r="AA200">
        <v>1</v>
      </c>
      <c r="AB200" s="1" t="s">
        <v>27</v>
      </c>
    </row>
    <row r="201" spans="1:28" x14ac:dyDescent="0.25">
      <c r="A201">
        <v>1513318090.98</v>
      </c>
      <c r="B201">
        <v>2.6760000000000002</v>
      </c>
      <c r="C201">
        <v>0.267432472905</v>
      </c>
      <c r="D201">
        <v>0.15456752709499999</v>
      </c>
      <c r="E201">
        <v>2.254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f>MAX(ondemand_rr_bench__2[[#This Row],[temp4]:[temp_gpu]])</f>
        <v>52</v>
      </c>
      <c r="O201">
        <v>49</v>
      </c>
      <c r="P201">
        <v>52</v>
      </c>
      <c r="Q201">
        <v>52</v>
      </c>
      <c r="R201">
        <v>50</v>
      </c>
      <c r="S201">
        <v>48</v>
      </c>
      <c r="T201">
        <v>200000000</v>
      </c>
      <c r="U201">
        <v>500000000</v>
      </c>
      <c r="V201">
        <v>600000000</v>
      </c>
      <c r="W201">
        <v>825000000</v>
      </c>
      <c r="X201">
        <v>0.9</v>
      </c>
      <c r="Y201">
        <v>0.9</v>
      </c>
      <c r="Z201">
        <v>1</v>
      </c>
      <c r="AA201">
        <v>1</v>
      </c>
      <c r="AB201" s="1" t="s">
        <v>27</v>
      </c>
    </row>
    <row r="202" spans="1:28" x14ac:dyDescent="0.25">
      <c r="A202">
        <v>1513318091.0799999</v>
      </c>
      <c r="B202">
        <v>2.6760000000000002</v>
      </c>
      <c r="C202">
        <v>0.267432472905</v>
      </c>
      <c r="D202">
        <v>0.15456752709499999</v>
      </c>
      <c r="E202">
        <v>2.254</v>
      </c>
      <c r="F202">
        <v>0.5</v>
      </c>
      <c r="G202">
        <v>0</v>
      </c>
      <c r="H202">
        <v>0</v>
      </c>
      <c r="I202">
        <v>0</v>
      </c>
      <c r="J202">
        <v>0.5</v>
      </c>
      <c r="K202">
        <v>0</v>
      </c>
      <c r="L202">
        <v>0.166666666667</v>
      </c>
      <c r="M202">
        <v>0</v>
      </c>
      <c r="N202">
        <f>MAX(ondemand_rr_bench__2[[#This Row],[temp4]:[temp_gpu]])</f>
        <v>52</v>
      </c>
      <c r="O202">
        <v>49</v>
      </c>
      <c r="P202">
        <v>52</v>
      </c>
      <c r="Q202">
        <v>52</v>
      </c>
      <c r="R202">
        <v>50</v>
      </c>
      <c r="S202">
        <v>48</v>
      </c>
      <c r="T202">
        <v>500000000</v>
      </c>
      <c r="U202">
        <v>500000000</v>
      </c>
      <c r="V202">
        <v>600000000</v>
      </c>
      <c r="W202">
        <v>825000000</v>
      </c>
      <c r="X202">
        <v>0.9</v>
      </c>
      <c r="Y202">
        <v>0.9</v>
      </c>
      <c r="Z202">
        <v>1</v>
      </c>
      <c r="AA202">
        <v>1</v>
      </c>
      <c r="AB202" s="1" t="s">
        <v>27</v>
      </c>
    </row>
    <row r="203" spans="1:28" x14ac:dyDescent="0.25">
      <c r="A203">
        <v>1513318091.1800001</v>
      </c>
      <c r="B203">
        <v>2.863</v>
      </c>
      <c r="C203">
        <v>0.279138341485</v>
      </c>
      <c r="D203">
        <v>0.32986165851499999</v>
      </c>
      <c r="E203">
        <v>2.254</v>
      </c>
      <c r="F203">
        <v>1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f>MAX(ondemand_rr_bench__2[[#This Row],[temp4]:[temp_gpu]])</f>
        <v>52</v>
      </c>
      <c r="O203">
        <v>49</v>
      </c>
      <c r="P203">
        <v>51</v>
      </c>
      <c r="Q203">
        <v>52</v>
      </c>
      <c r="R203">
        <v>50</v>
      </c>
      <c r="S203">
        <v>48</v>
      </c>
      <c r="T203">
        <v>1000000000</v>
      </c>
      <c r="U203">
        <v>400000000</v>
      </c>
      <c r="V203">
        <v>600000000</v>
      </c>
      <c r="W203">
        <v>825000000</v>
      </c>
      <c r="X203">
        <v>1.075</v>
      </c>
      <c r="Y203">
        <v>0.9</v>
      </c>
      <c r="Z203">
        <v>1</v>
      </c>
      <c r="AA203">
        <v>1</v>
      </c>
      <c r="AB203" s="1" t="s">
        <v>27</v>
      </c>
    </row>
    <row r="204" spans="1:28" x14ac:dyDescent="0.25">
      <c r="A204">
        <v>1513318091.29</v>
      </c>
      <c r="B204">
        <v>2.863</v>
      </c>
      <c r="C204">
        <v>0.279138341485</v>
      </c>
      <c r="D204">
        <v>0.32986165851499999</v>
      </c>
      <c r="E204">
        <v>2.254</v>
      </c>
      <c r="F204">
        <v>0.66666666666700003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f>MAX(ondemand_rr_bench__2[[#This Row],[temp4]:[temp_gpu]])</f>
        <v>52</v>
      </c>
      <c r="O204">
        <v>49</v>
      </c>
      <c r="P204">
        <v>51</v>
      </c>
      <c r="Q204">
        <v>52</v>
      </c>
      <c r="R204">
        <v>50</v>
      </c>
      <c r="S204">
        <v>48</v>
      </c>
      <c r="T204">
        <v>1000000000</v>
      </c>
      <c r="U204">
        <v>400000000</v>
      </c>
      <c r="V204">
        <v>600000000</v>
      </c>
      <c r="W204">
        <v>825000000</v>
      </c>
      <c r="X204">
        <v>1.075</v>
      </c>
      <c r="Y204">
        <v>0.9</v>
      </c>
      <c r="Z204">
        <v>1</v>
      </c>
      <c r="AA204">
        <v>1</v>
      </c>
      <c r="AB204" s="1" t="s">
        <v>27</v>
      </c>
    </row>
    <row r="205" spans="1:28" x14ac:dyDescent="0.25">
      <c r="A205">
        <v>1513318091.3900001</v>
      </c>
      <c r="B205">
        <v>2.863</v>
      </c>
      <c r="C205">
        <v>0.279138341485</v>
      </c>
      <c r="D205">
        <v>0.32986165851499999</v>
      </c>
      <c r="E205">
        <v>2.254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f>MAX(ondemand_rr_bench__2[[#This Row],[temp4]:[temp_gpu]])</f>
        <v>52</v>
      </c>
      <c r="O205">
        <v>49</v>
      </c>
      <c r="P205">
        <v>51</v>
      </c>
      <c r="Q205">
        <v>52</v>
      </c>
      <c r="R205">
        <v>50</v>
      </c>
      <c r="S205">
        <v>48</v>
      </c>
      <c r="T205">
        <v>1000000000</v>
      </c>
      <c r="U205">
        <v>500000000</v>
      </c>
      <c r="V205">
        <v>600000000</v>
      </c>
      <c r="W205">
        <v>825000000</v>
      </c>
      <c r="X205">
        <v>1.075</v>
      </c>
      <c r="Y205">
        <v>0.9</v>
      </c>
      <c r="Z205">
        <v>1</v>
      </c>
      <c r="AA205">
        <v>1</v>
      </c>
      <c r="AB205" s="1" t="s">
        <v>27</v>
      </c>
    </row>
    <row r="206" spans="1:28" x14ac:dyDescent="0.25">
      <c r="A206">
        <v>1513318091.49</v>
      </c>
      <c r="B206">
        <v>2.8319999999999999</v>
      </c>
      <c r="C206">
        <v>0.267037365586</v>
      </c>
      <c r="D206">
        <v>0.31096263441400002</v>
      </c>
      <c r="E206">
        <v>2.254</v>
      </c>
      <c r="F206">
        <v>0.2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f>MAX(ondemand_rr_bench__2[[#This Row],[temp4]:[temp_gpu]])</f>
        <v>52</v>
      </c>
      <c r="O206">
        <v>49</v>
      </c>
      <c r="P206">
        <v>51</v>
      </c>
      <c r="Q206">
        <v>52</v>
      </c>
      <c r="R206">
        <v>50</v>
      </c>
      <c r="S206">
        <v>48</v>
      </c>
      <c r="T206">
        <v>200000000</v>
      </c>
      <c r="U206">
        <v>400000000</v>
      </c>
      <c r="V206">
        <v>600000000</v>
      </c>
      <c r="W206">
        <v>825000000</v>
      </c>
      <c r="X206">
        <v>0.9</v>
      </c>
      <c r="Y206">
        <v>0.9</v>
      </c>
      <c r="Z206">
        <v>1</v>
      </c>
      <c r="AA206">
        <v>1</v>
      </c>
      <c r="AB206" s="1" t="s">
        <v>27</v>
      </c>
    </row>
    <row r="207" spans="1:28" x14ac:dyDescent="0.25">
      <c r="A207">
        <v>1513318091.5899999</v>
      </c>
      <c r="B207">
        <v>2.8319999999999999</v>
      </c>
      <c r="C207">
        <v>0.267037365586</v>
      </c>
      <c r="D207">
        <v>0.31096263441400002</v>
      </c>
      <c r="E207">
        <v>2.254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f>MAX(ondemand_rr_bench__2[[#This Row],[temp4]:[temp_gpu]])</f>
        <v>52</v>
      </c>
      <c r="O207">
        <v>49</v>
      </c>
      <c r="P207">
        <v>51</v>
      </c>
      <c r="Q207">
        <v>52</v>
      </c>
      <c r="R207">
        <v>50</v>
      </c>
      <c r="S207">
        <v>48</v>
      </c>
      <c r="T207">
        <v>200000000</v>
      </c>
      <c r="U207">
        <v>400000000</v>
      </c>
      <c r="V207">
        <v>600000000</v>
      </c>
      <c r="W207">
        <v>825000000</v>
      </c>
      <c r="X207">
        <v>0.9</v>
      </c>
      <c r="Y207">
        <v>0.9</v>
      </c>
      <c r="Z207">
        <v>1</v>
      </c>
      <c r="AA207">
        <v>1</v>
      </c>
      <c r="AB207" s="1" t="s">
        <v>27</v>
      </c>
    </row>
    <row r="208" spans="1:28" x14ac:dyDescent="0.25">
      <c r="A208">
        <v>1513318091.6900001</v>
      </c>
      <c r="B208">
        <v>2.8319999999999999</v>
      </c>
      <c r="C208">
        <v>0.27111461287499999</v>
      </c>
      <c r="D208">
        <v>0.30688538712500002</v>
      </c>
      <c r="E208">
        <v>2.254</v>
      </c>
      <c r="F208">
        <v>0.166666666667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f>MAX(ondemand_rr_bench__2[[#This Row],[temp4]:[temp_gpu]])</f>
        <v>52</v>
      </c>
      <c r="O208">
        <v>49</v>
      </c>
      <c r="P208">
        <v>52</v>
      </c>
      <c r="Q208">
        <v>52</v>
      </c>
      <c r="R208">
        <v>50</v>
      </c>
      <c r="S208">
        <v>48</v>
      </c>
      <c r="T208">
        <v>300000000</v>
      </c>
      <c r="U208">
        <v>1000000000</v>
      </c>
      <c r="V208">
        <v>600000000</v>
      </c>
      <c r="W208">
        <v>825000000</v>
      </c>
      <c r="X208">
        <v>0.9</v>
      </c>
      <c r="Y208">
        <v>0.95</v>
      </c>
      <c r="Z208">
        <v>1</v>
      </c>
      <c r="AA208">
        <v>1</v>
      </c>
      <c r="AB208" s="1" t="s">
        <v>27</v>
      </c>
    </row>
    <row r="209" spans="1:28" x14ac:dyDescent="0.25">
      <c r="A209">
        <v>1513318091.79</v>
      </c>
      <c r="B209">
        <v>2.714</v>
      </c>
      <c r="C209">
        <v>0.27111461287499999</v>
      </c>
      <c r="D209">
        <v>0.188885387125</v>
      </c>
      <c r="E209">
        <v>2.254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f>MAX(ondemand_rr_bench__2[[#This Row],[temp4]:[temp_gpu]])</f>
        <v>52</v>
      </c>
      <c r="O209">
        <v>49</v>
      </c>
      <c r="P209">
        <v>52</v>
      </c>
      <c r="Q209">
        <v>52</v>
      </c>
      <c r="R209">
        <v>50</v>
      </c>
      <c r="S209">
        <v>48</v>
      </c>
      <c r="T209">
        <v>300000000</v>
      </c>
      <c r="U209">
        <v>1000000000</v>
      </c>
      <c r="V209">
        <v>600000000</v>
      </c>
      <c r="W209">
        <v>825000000</v>
      </c>
      <c r="X209">
        <v>0.9</v>
      </c>
      <c r="Y209">
        <v>0.95</v>
      </c>
      <c r="Z209">
        <v>1</v>
      </c>
      <c r="AA209">
        <v>1</v>
      </c>
      <c r="AB209" s="1" t="s">
        <v>27</v>
      </c>
    </row>
    <row r="210" spans="1:28" x14ac:dyDescent="0.25">
      <c r="A210">
        <v>1513318091.8900001</v>
      </c>
      <c r="B210">
        <v>2.714</v>
      </c>
      <c r="C210">
        <v>0.267432472905</v>
      </c>
      <c r="D210">
        <v>0.192567527095</v>
      </c>
      <c r="E210">
        <v>2.254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.166666666667</v>
      </c>
      <c r="L210">
        <v>0</v>
      </c>
      <c r="M210">
        <v>0</v>
      </c>
      <c r="N210">
        <f>MAX(ondemand_rr_bench__2[[#This Row],[temp4]:[temp_gpu]])</f>
        <v>52</v>
      </c>
      <c r="O210">
        <v>49</v>
      </c>
      <c r="P210">
        <v>52</v>
      </c>
      <c r="Q210">
        <v>52</v>
      </c>
      <c r="R210">
        <v>50</v>
      </c>
      <c r="S210">
        <v>48</v>
      </c>
      <c r="T210">
        <v>400000000</v>
      </c>
      <c r="U210">
        <v>200000000</v>
      </c>
      <c r="V210">
        <v>600000000</v>
      </c>
      <c r="W210">
        <v>825000000</v>
      </c>
      <c r="X210">
        <v>0.9</v>
      </c>
      <c r="Y210">
        <v>0.9</v>
      </c>
      <c r="Z210">
        <v>1</v>
      </c>
      <c r="AA210">
        <v>1</v>
      </c>
      <c r="AB210" s="1" t="s">
        <v>27</v>
      </c>
    </row>
    <row r="211" spans="1:28" x14ac:dyDescent="0.25">
      <c r="A211">
        <v>1513318091.99</v>
      </c>
      <c r="B211">
        <v>2.714</v>
      </c>
      <c r="C211">
        <v>0.27111461287499999</v>
      </c>
      <c r="D211">
        <v>0.188885387125</v>
      </c>
      <c r="E211">
        <v>2.254</v>
      </c>
      <c r="F211">
        <v>0.33333333333300003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f>MAX(ondemand_rr_bench__2[[#This Row],[temp4]:[temp_gpu]])</f>
        <v>52</v>
      </c>
      <c r="O211">
        <v>49</v>
      </c>
      <c r="P211">
        <v>52</v>
      </c>
      <c r="Q211">
        <v>52</v>
      </c>
      <c r="R211">
        <v>50</v>
      </c>
      <c r="S211">
        <v>48</v>
      </c>
      <c r="T211">
        <v>200000000</v>
      </c>
      <c r="U211">
        <v>1000000000</v>
      </c>
      <c r="V211">
        <v>600000000</v>
      </c>
      <c r="W211">
        <v>825000000</v>
      </c>
      <c r="X211">
        <v>0.9</v>
      </c>
      <c r="Y211">
        <v>0.95</v>
      </c>
      <c r="Z211">
        <v>1</v>
      </c>
      <c r="AA211">
        <v>1</v>
      </c>
      <c r="AB211" s="1" t="s">
        <v>27</v>
      </c>
    </row>
    <row r="212" spans="1:28" x14ac:dyDescent="0.25">
      <c r="A212">
        <v>1513318092.0899999</v>
      </c>
      <c r="B212">
        <v>2.6720000000000002</v>
      </c>
      <c r="C212">
        <v>0.27111461287499999</v>
      </c>
      <c r="D212">
        <v>0.14688538712499999</v>
      </c>
      <c r="E212">
        <v>2.254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f>MAX(ondemand_rr_bench__2[[#This Row],[temp4]:[temp_gpu]])</f>
        <v>52</v>
      </c>
      <c r="O212">
        <v>49</v>
      </c>
      <c r="P212">
        <v>52</v>
      </c>
      <c r="Q212">
        <v>52</v>
      </c>
      <c r="R212">
        <v>50</v>
      </c>
      <c r="S212">
        <v>48</v>
      </c>
      <c r="T212">
        <v>200000000</v>
      </c>
      <c r="U212">
        <v>1000000000</v>
      </c>
      <c r="V212">
        <v>600000000</v>
      </c>
      <c r="W212">
        <v>825000000</v>
      </c>
      <c r="X212">
        <v>0.9</v>
      </c>
      <c r="Y212">
        <v>0.95</v>
      </c>
      <c r="Z212">
        <v>1</v>
      </c>
      <c r="AA212">
        <v>1</v>
      </c>
      <c r="AB212" s="1" t="s">
        <v>27</v>
      </c>
    </row>
    <row r="213" spans="1:28" x14ac:dyDescent="0.25">
      <c r="A213">
        <v>1513318092.1900001</v>
      </c>
      <c r="B213">
        <v>2.6720000000000002</v>
      </c>
      <c r="C213">
        <v>0.267432472905</v>
      </c>
      <c r="D213">
        <v>0.15056752709499999</v>
      </c>
      <c r="E213">
        <v>2.254</v>
      </c>
      <c r="F213">
        <v>0.166666666667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f>MAX(ondemand_rr_bench__2[[#This Row],[temp4]:[temp_gpu]])</f>
        <v>52</v>
      </c>
      <c r="O213">
        <v>49</v>
      </c>
      <c r="P213">
        <v>52</v>
      </c>
      <c r="Q213">
        <v>52</v>
      </c>
      <c r="R213">
        <v>50</v>
      </c>
      <c r="S213">
        <v>48</v>
      </c>
      <c r="T213">
        <v>500000000</v>
      </c>
      <c r="U213">
        <v>400000000</v>
      </c>
      <c r="V213">
        <v>600000000</v>
      </c>
      <c r="W213">
        <v>825000000</v>
      </c>
      <c r="X213">
        <v>0.9</v>
      </c>
      <c r="Y213">
        <v>0.9</v>
      </c>
      <c r="Z213">
        <v>1</v>
      </c>
      <c r="AA213">
        <v>1</v>
      </c>
      <c r="AB213" s="1" t="s">
        <v>27</v>
      </c>
    </row>
    <row r="214" spans="1:28" x14ac:dyDescent="0.25">
      <c r="A214">
        <v>1513318092.29</v>
      </c>
      <c r="B214">
        <v>2.7290000000000001</v>
      </c>
      <c r="C214">
        <v>0.267432472905</v>
      </c>
      <c r="D214">
        <v>0.20756752709500001</v>
      </c>
      <c r="E214">
        <v>2.254</v>
      </c>
      <c r="F214">
        <v>0.2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f>MAX(ondemand_rr_bench__2[[#This Row],[temp4]:[temp_gpu]])</f>
        <v>52</v>
      </c>
      <c r="O214">
        <v>49</v>
      </c>
      <c r="P214">
        <v>52</v>
      </c>
      <c r="Q214">
        <v>52</v>
      </c>
      <c r="R214">
        <v>50</v>
      </c>
      <c r="S214">
        <v>48</v>
      </c>
      <c r="T214">
        <v>300000000</v>
      </c>
      <c r="U214">
        <v>400000000</v>
      </c>
      <c r="V214">
        <v>600000000</v>
      </c>
      <c r="W214">
        <v>825000000</v>
      </c>
      <c r="X214">
        <v>0.9</v>
      </c>
      <c r="Y214">
        <v>0.9</v>
      </c>
      <c r="Z214">
        <v>1</v>
      </c>
      <c r="AA214">
        <v>1</v>
      </c>
      <c r="AB214" s="1" t="s">
        <v>27</v>
      </c>
    </row>
    <row r="215" spans="1:28" x14ac:dyDescent="0.25">
      <c r="A215">
        <v>1513318092.3900001</v>
      </c>
      <c r="B215">
        <v>2.7290000000000001</v>
      </c>
      <c r="C215">
        <v>0.267037365586</v>
      </c>
      <c r="D215">
        <v>0.20796263441400001</v>
      </c>
      <c r="E215">
        <v>2.254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f>MAX(ondemand_rr_bench__2[[#This Row],[temp4]:[temp_gpu]])</f>
        <v>52</v>
      </c>
      <c r="O215">
        <v>49</v>
      </c>
      <c r="P215">
        <v>51</v>
      </c>
      <c r="Q215">
        <v>52</v>
      </c>
      <c r="R215">
        <v>50</v>
      </c>
      <c r="S215">
        <v>48</v>
      </c>
      <c r="T215">
        <v>300000000</v>
      </c>
      <c r="U215">
        <v>400000000</v>
      </c>
      <c r="V215">
        <v>600000000</v>
      </c>
      <c r="W215">
        <v>825000000</v>
      </c>
      <c r="X215">
        <v>0.9</v>
      </c>
      <c r="Y215">
        <v>0.9</v>
      </c>
      <c r="Z215">
        <v>1</v>
      </c>
      <c r="AA215">
        <v>1</v>
      </c>
      <c r="AB215" s="1" t="s">
        <v>27</v>
      </c>
    </row>
    <row r="216" spans="1:28" x14ac:dyDescent="0.25">
      <c r="A216">
        <v>1513318092.49</v>
      </c>
      <c r="B216">
        <v>2.7290000000000001</v>
      </c>
      <c r="C216">
        <v>0.267037365586</v>
      </c>
      <c r="D216">
        <v>0.20796263441400001</v>
      </c>
      <c r="E216">
        <v>2.254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f>MAX(ondemand_rr_bench__2[[#This Row],[temp4]:[temp_gpu]])</f>
        <v>52</v>
      </c>
      <c r="O216">
        <v>49</v>
      </c>
      <c r="P216">
        <v>51</v>
      </c>
      <c r="Q216">
        <v>52</v>
      </c>
      <c r="R216">
        <v>50</v>
      </c>
      <c r="S216">
        <v>48</v>
      </c>
      <c r="T216">
        <v>300000000</v>
      </c>
      <c r="U216">
        <v>500000000</v>
      </c>
      <c r="V216">
        <v>600000000</v>
      </c>
      <c r="W216">
        <v>825000000</v>
      </c>
      <c r="X216">
        <v>0.9</v>
      </c>
      <c r="Y216">
        <v>0.9</v>
      </c>
      <c r="Z216">
        <v>1</v>
      </c>
      <c r="AA216">
        <v>1</v>
      </c>
      <c r="AB216" s="1" t="s">
        <v>27</v>
      </c>
    </row>
    <row r="217" spans="1:28" x14ac:dyDescent="0.25">
      <c r="A217">
        <v>1513318092.5899999</v>
      </c>
      <c r="B217">
        <v>2.641</v>
      </c>
      <c r="C217">
        <v>0.267037365586</v>
      </c>
      <c r="D217">
        <v>0.119962634414</v>
      </c>
      <c r="E217">
        <v>2.254</v>
      </c>
      <c r="F217">
        <v>0.2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f>MAX(ondemand_rr_bench__2[[#This Row],[temp4]:[temp_gpu]])</f>
        <v>52</v>
      </c>
      <c r="O217">
        <v>49</v>
      </c>
      <c r="P217">
        <v>51</v>
      </c>
      <c r="Q217">
        <v>52</v>
      </c>
      <c r="R217">
        <v>50</v>
      </c>
      <c r="S217">
        <v>48</v>
      </c>
      <c r="T217">
        <v>200000000</v>
      </c>
      <c r="U217">
        <v>400000000</v>
      </c>
      <c r="V217">
        <v>600000000</v>
      </c>
      <c r="W217">
        <v>825000000</v>
      </c>
      <c r="X217">
        <v>0.9</v>
      </c>
      <c r="Y217">
        <v>0.9</v>
      </c>
      <c r="Z217">
        <v>1</v>
      </c>
      <c r="AA217">
        <v>1</v>
      </c>
      <c r="AB217" s="1" t="s">
        <v>27</v>
      </c>
    </row>
    <row r="218" spans="1:28" x14ac:dyDescent="0.25">
      <c r="A218">
        <v>1513318092.6900001</v>
      </c>
      <c r="B218">
        <v>2.641</v>
      </c>
      <c r="C218">
        <v>0.267432472905</v>
      </c>
      <c r="D218">
        <v>0.119567527095</v>
      </c>
      <c r="E218">
        <v>2.254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f>MAX(ondemand_rr_bench__2[[#This Row],[temp4]:[temp_gpu]])</f>
        <v>52</v>
      </c>
      <c r="O218">
        <v>49</v>
      </c>
      <c r="P218">
        <v>52</v>
      </c>
      <c r="Q218">
        <v>52</v>
      </c>
      <c r="R218">
        <v>50</v>
      </c>
      <c r="S218">
        <v>48</v>
      </c>
      <c r="T218">
        <v>200000000</v>
      </c>
      <c r="U218">
        <v>400000000</v>
      </c>
      <c r="V218">
        <v>600000000</v>
      </c>
      <c r="W218">
        <v>825000000</v>
      </c>
      <c r="X218">
        <v>0.9</v>
      </c>
      <c r="Y218">
        <v>0.9</v>
      </c>
      <c r="Z218">
        <v>1</v>
      </c>
      <c r="AA218">
        <v>1</v>
      </c>
      <c r="AB218" s="1" t="s">
        <v>27</v>
      </c>
    </row>
    <row r="219" spans="1:28" x14ac:dyDescent="0.25">
      <c r="A219">
        <v>1513318092.79</v>
      </c>
      <c r="B219">
        <v>2.641</v>
      </c>
      <c r="C219">
        <v>0.267037365586</v>
      </c>
      <c r="D219">
        <v>0.119962634414</v>
      </c>
      <c r="E219">
        <v>2.254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f>MAX(ondemand_rr_bench__2[[#This Row],[temp4]:[temp_gpu]])</f>
        <v>52</v>
      </c>
      <c r="O219">
        <v>49</v>
      </c>
      <c r="P219">
        <v>51</v>
      </c>
      <c r="Q219">
        <v>52</v>
      </c>
      <c r="R219">
        <v>50</v>
      </c>
      <c r="S219">
        <v>48</v>
      </c>
      <c r="T219">
        <v>500000000</v>
      </c>
      <c r="U219">
        <v>700000000</v>
      </c>
      <c r="V219">
        <v>600000000</v>
      </c>
      <c r="W219">
        <v>825000000</v>
      </c>
      <c r="X219">
        <v>0.9</v>
      </c>
      <c r="Y219">
        <v>0.9</v>
      </c>
      <c r="Z219">
        <v>1</v>
      </c>
      <c r="AA219">
        <v>1</v>
      </c>
      <c r="AB219" s="1" t="s">
        <v>27</v>
      </c>
    </row>
    <row r="220" spans="1:28" x14ac:dyDescent="0.25">
      <c r="A220">
        <v>1513318092.8900001</v>
      </c>
      <c r="B220">
        <v>2.6720000000000002</v>
      </c>
      <c r="C220">
        <v>0.267037365586</v>
      </c>
      <c r="D220">
        <v>0.15096263441400001</v>
      </c>
      <c r="E220">
        <v>2.254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f>MAX(ondemand_rr_bench__2[[#This Row],[temp4]:[temp_gpu]])</f>
        <v>52</v>
      </c>
      <c r="O220">
        <v>49</v>
      </c>
      <c r="P220">
        <v>51</v>
      </c>
      <c r="Q220">
        <v>52</v>
      </c>
      <c r="R220">
        <v>50</v>
      </c>
      <c r="S220">
        <v>48</v>
      </c>
      <c r="T220">
        <v>500000000</v>
      </c>
      <c r="U220">
        <v>700000000</v>
      </c>
      <c r="V220">
        <v>600000000</v>
      </c>
      <c r="W220">
        <v>825000000</v>
      </c>
      <c r="X220">
        <v>0.9</v>
      </c>
      <c r="Y220">
        <v>0.9</v>
      </c>
      <c r="Z220">
        <v>1</v>
      </c>
      <c r="AA220">
        <v>1</v>
      </c>
      <c r="AB220" s="1" t="s">
        <v>27</v>
      </c>
    </row>
    <row r="221" spans="1:28" x14ac:dyDescent="0.25">
      <c r="A221">
        <v>1513318092.99</v>
      </c>
      <c r="B221">
        <v>2.6720000000000002</v>
      </c>
      <c r="C221">
        <v>0.267432472905</v>
      </c>
      <c r="D221">
        <v>0.15056752709499999</v>
      </c>
      <c r="E221">
        <v>2.254</v>
      </c>
      <c r="F221">
        <v>0.166666666667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f>MAX(ondemand_rr_bench__2[[#This Row],[temp4]:[temp_gpu]])</f>
        <v>52</v>
      </c>
      <c r="O221">
        <v>49</v>
      </c>
      <c r="P221">
        <v>52</v>
      </c>
      <c r="Q221">
        <v>52</v>
      </c>
      <c r="R221">
        <v>50</v>
      </c>
      <c r="S221">
        <v>48</v>
      </c>
      <c r="T221">
        <v>300000000</v>
      </c>
      <c r="U221">
        <v>400000000</v>
      </c>
      <c r="V221">
        <v>600000000</v>
      </c>
      <c r="W221">
        <v>825000000</v>
      </c>
      <c r="X221">
        <v>0.9</v>
      </c>
      <c r="Y221">
        <v>0.9</v>
      </c>
      <c r="Z221">
        <v>1</v>
      </c>
      <c r="AA221">
        <v>1</v>
      </c>
      <c r="AB221" s="1" t="s">
        <v>27</v>
      </c>
    </row>
    <row r="222" spans="1:28" x14ac:dyDescent="0.25">
      <c r="A222">
        <v>1513318093.0899999</v>
      </c>
      <c r="B222">
        <v>2.6720000000000002</v>
      </c>
      <c r="C222">
        <v>0.267037365586</v>
      </c>
      <c r="D222">
        <v>0.15096263441400001</v>
      </c>
      <c r="E222">
        <v>2.254</v>
      </c>
      <c r="F222">
        <v>0.33333333333300003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f>MAX(ondemand_rr_bench__2[[#This Row],[temp4]:[temp_gpu]])</f>
        <v>52</v>
      </c>
      <c r="O222">
        <v>49</v>
      </c>
      <c r="P222">
        <v>51</v>
      </c>
      <c r="Q222">
        <v>52</v>
      </c>
      <c r="R222">
        <v>50</v>
      </c>
      <c r="S222">
        <v>48</v>
      </c>
      <c r="T222">
        <v>500000000</v>
      </c>
      <c r="U222">
        <v>500000000</v>
      </c>
      <c r="V222">
        <v>600000000</v>
      </c>
      <c r="W222">
        <v>825000000</v>
      </c>
      <c r="X222">
        <v>0.9</v>
      </c>
      <c r="Y222">
        <v>0.9</v>
      </c>
      <c r="Z222">
        <v>1</v>
      </c>
      <c r="AA222">
        <v>1</v>
      </c>
      <c r="AB222" s="1" t="s">
        <v>27</v>
      </c>
    </row>
    <row r="223" spans="1:28" x14ac:dyDescent="0.25">
      <c r="A223">
        <v>1513318093.1900001</v>
      </c>
      <c r="B223">
        <v>2.66</v>
      </c>
      <c r="C223">
        <v>0.267037365586</v>
      </c>
      <c r="D223">
        <v>0.138962634414</v>
      </c>
      <c r="E223">
        <v>2.254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f>MAX(ondemand_rr_bench__2[[#This Row],[temp4]:[temp_gpu]])</f>
        <v>52</v>
      </c>
      <c r="O223">
        <v>49</v>
      </c>
      <c r="P223">
        <v>51</v>
      </c>
      <c r="Q223">
        <v>52</v>
      </c>
      <c r="R223">
        <v>50</v>
      </c>
      <c r="S223">
        <v>48</v>
      </c>
      <c r="T223">
        <v>500000000</v>
      </c>
      <c r="U223">
        <v>500000000</v>
      </c>
      <c r="V223">
        <v>600000000</v>
      </c>
      <c r="W223">
        <v>825000000</v>
      </c>
      <c r="X223">
        <v>0.9</v>
      </c>
      <c r="Y223">
        <v>0.9</v>
      </c>
      <c r="Z223">
        <v>1</v>
      </c>
      <c r="AA223">
        <v>1</v>
      </c>
      <c r="AB223" s="1" t="s">
        <v>27</v>
      </c>
    </row>
    <row r="224" spans="1:28" x14ac:dyDescent="0.25">
      <c r="A224">
        <v>1513318093.29</v>
      </c>
      <c r="B224">
        <v>2.66</v>
      </c>
      <c r="C224">
        <v>0.267037365586</v>
      </c>
      <c r="D224">
        <v>0.138962634414</v>
      </c>
      <c r="E224">
        <v>2.254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f>MAX(ondemand_rr_bench__2[[#This Row],[temp4]:[temp_gpu]])</f>
        <v>52</v>
      </c>
      <c r="O224">
        <v>49</v>
      </c>
      <c r="P224">
        <v>51</v>
      </c>
      <c r="Q224">
        <v>52</v>
      </c>
      <c r="R224">
        <v>50</v>
      </c>
      <c r="S224">
        <v>48</v>
      </c>
      <c r="T224">
        <v>200000000</v>
      </c>
      <c r="U224">
        <v>300000000</v>
      </c>
      <c r="V224">
        <v>600000000</v>
      </c>
      <c r="W224">
        <v>825000000</v>
      </c>
      <c r="X224">
        <v>0.9</v>
      </c>
      <c r="Y224">
        <v>0.9</v>
      </c>
      <c r="Z224">
        <v>1</v>
      </c>
      <c r="AA224">
        <v>1</v>
      </c>
      <c r="AB224" s="1" t="s">
        <v>27</v>
      </c>
    </row>
    <row r="225" spans="1:28" x14ac:dyDescent="0.25">
      <c r="A225">
        <v>1513318093.3900001</v>
      </c>
      <c r="B225">
        <v>2.63</v>
      </c>
      <c r="C225">
        <v>0.267432472905</v>
      </c>
      <c r="D225">
        <v>0.108567527095</v>
      </c>
      <c r="E225">
        <v>2.254</v>
      </c>
      <c r="F225">
        <v>0.33333333333300003</v>
      </c>
      <c r="G225">
        <v>0</v>
      </c>
      <c r="H225">
        <v>0</v>
      </c>
      <c r="I225">
        <v>0</v>
      </c>
      <c r="J225">
        <v>0</v>
      </c>
      <c r="K225">
        <v>0.33333333333300003</v>
      </c>
      <c r="L225">
        <v>0</v>
      </c>
      <c r="M225">
        <v>0</v>
      </c>
      <c r="N225">
        <f>MAX(ondemand_rr_bench__2[[#This Row],[temp4]:[temp_gpu]])</f>
        <v>52</v>
      </c>
      <c r="O225">
        <v>49</v>
      </c>
      <c r="P225">
        <v>52</v>
      </c>
      <c r="Q225">
        <v>52</v>
      </c>
      <c r="R225">
        <v>50</v>
      </c>
      <c r="S225">
        <v>48</v>
      </c>
      <c r="T225">
        <v>500000000</v>
      </c>
      <c r="U225">
        <v>800000000</v>
      </c>
      <c r="V225">
        <v>600000000</v>
      </c>
      <c r="W225">
        <v>825000000</v>
      </c>
      <c r="X225">
        <v>0.9</v>
      </c>
      <c r="Y225">
        <v>0.9</v>
      </c>
      <c r="Z225">
        <v>1</v>
      </c>
      <c r="AA225">
        <v>1</v>
      </c>
      <c r="AB225" s="1" t="s">
        <v>27</v>
      </c>
    </row>
    <row r="226" spans="1:28" x14ac:dyDescent="0.25">
      <c r="A226">
        <v>1513318093.49</v>
      </c>
      <c r="B226">
        <v>2.63</v>
      </c>
      <c r="C226">
        <v>0.267037365586</v>
      </c>
      <c r="D226">
        <v>0.108962634414</v>
      </c>
      <c r="E226">
        <v>2.254</v>
      </c>
      <c r="F226">
        <v>0.166666666667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f>MAX(ondemand_rr_bench__2[[#This Row],[temp4]:[temp_gpu]])</f>
        <v>52</v>
      </c>
      <c r="O226">
        <v>49</v>
      </c>
      <c r="P226">
        <v>51</v>
      </c>
      <c r="Q226">
        <v>52</v>
      </c>
      <c r="R226">
        <v>50</v>
      </c>
      <c r="S226">
        <v>48</v>
      </c>
      <c r="T226">
        <v>500000000</v>
      </c>
      <c r="U226">
        <v>800000000</v>
      </c>
      <c r="V226">
        <v>600000000</v>
      </c>
      <c r="W226">
        <v>825000000</v>
      </c>
      <c r="X226">
        <v>0.9</v>
      </c>
      <c r="Y226">
        <v>0.9</v>
      </c>
      <c r="Z226">
        <v>1</v>
      </c>
      <c r="AA226">
        <v>1</v>
      </c>
      <c r="AB226" s="1" t="s">
        <v>27</v>
      </c>
    </row>
    <row r="227" spans="1:28" x14ac:dyDescent="0.25">
      <c r="A227">
        <v>1513318093.5899999</v>
      </c>
      <c r="B227">
        <v>2.63</v>
      </c>
      <c r="C227">
        <v>0.267037365586</v>
      </c>
      <c r="D227">
        <v>0.108962634414</v>
      </c>
      <c r="E227">
        <v>2.254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1</v>
      </c>
      <c r="M227">
        <v>0.166666666667</v>
      </c>
      <c r="N227">
        <f>MAX(ondemand_rr_bench__2[[#This Row],[temp4]:[temp_gpu]])</f>
        <v>52</v>
      </c>
      <c r="O227">
        <v>49</v>
      </c>
      <c r="P227">
        <v>51</v>
      </c>
      <c r="Q227">
        <v>52</v>
      </c>
      <c r="R227">
        <v>50</v>
      </c>
      <c r="S227">
        <v>48</v>
      </c>
      <c r="T227">
        <v>200000000</v>
      </c>
      <c r="U227">
        <v>400000000</v>
      </c>
      <c r="V227">
        <v>600000000</v>
      </c>
      <c r="W227">
        <v>825000000</v>
      </c>
      <c r="X227">
        <v>0.9</v>
      </c>
      <c r="Y227">
        <v>0.9</v>
      </c>
      <c r="Z227">
        <v>1</v>
      </c>
      <c r="AA227">
        <v>1</v>
      </c>
      <c r="AB227" s="1" t="s">
        <v>27</v>
      </c>
    </row>
    <row r="228" spans="1:28" x14ac:dyDescent="0.25">
      <c r="A228">
        <v>1513318093.6900001</v>
      </c>
      <c r="B228">
        <v>2.718</v>
      </c>
      <c r="C228">
        <v>0.28841293408599999</v>
      </c>
      <c r="D228">
        <v>0.175587065914</v>
      </c>
      <c r="E228">
        <v>2.254</v>
      </c>
      <c r="F228">
        <v>0.2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1</v>
      </c>
      <c r="M228">
        <v>0</v>
      </c>
      <c r="N228">
        <f>MAX(ondemand_rr_bench__2[[#This Row],[temp4]:[temp_gpu]])</f>
        <v>53</v>
      </c>
      <c r="O228">
        <v>49</v>
      </c>
      <c r="P228">
        <v>52</v>
      </c>
      <c r="Q228">
        <v>53</v>
      </c>
      <c r="R228">
        <v>50</v>
      </c>
      <c r="S228">
        <v>48</v>
      </c>
      <c r="T228">
        <v>400000000</v>
      </c>
      <c r="U228">
        <v>1600000000</v>
      </c>
      <c r="V228">
        <v>600000000</v>
      </c>
      <c r="W228">
        <v>825000000</v>
      </c>
      <c r="X228">
        <v>0.9</v>
      </c>
      <c r="Y228">
        <v>1.1125</v>
      </c>
      <c r="Z228">
        <v>1</v>
      </c>
      <c r="AA228">
        <v>1</v>
      </c>
      <c r="AB228" s="1" t="s">
        <v>27</v>
      </c>
    </row>
    <row r="229" spans="1:28" x14ac:dyDescent="0.25">
      <c r="A229">
        <v>1513318093.79</v>
      </c>
      <c r="B229">
        <v>2.718</v>
      </c>
      <c r="C229">
        <v>0.30027732177100003</v>
      </c>
      <c r="D229">
        <v>0.163722678229</v>
      </c>
      <c r="E229">
        <v>2.254</v>
      </c>
      <c r="F229">
        <v>0.166666666667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f>MAX(ondemand_rr_bench__2[[#This Row],[temp4]:[temp_gpu]])</f>
        <v>55</v>
      </c>
      <c r="O229">
        <v>50</v>
      </c>
      <c r="P229">
        <v>53</v>
      </c>
      <c r="Q229">
        <v>55</v>
      </c>
      <c r="R229">
        <v>50</v>
      </c>
      <c r="S229">
        <v>48</v>
      </c>
      <c r="T229">
        <v>400000000</v>
      </c>
      <c r="U229">
        <v>1600000000</v>
      </c>
      <c r="V229">
        <v>600000000</v>
      </c>
      <c r="W229">
        <v>825000000</v>
      </c>
      <c r="X229">
        <v>0.9</v>
      </c>
      <c r="Y229">
        <v>1.1125</v>
      </c>
      <c r="Z229">
        <v>1</v>
      </c>
      <c r="AA229">
        <v>1</v>
      </c>
      <c r="AB229" s="1" t="s">
        <v>27</v>
      </c>
    </row>
    <row r="230" spans="1:28" x14ac:dyDescent="0.25">
      <c r="A230">
        <v>1513318093.8900001</v>
      </c>
      <c r="B230">
        <v>2.718</v>
      </c>
      <c r="C230">
        <v>0.27266674272399999</v>
      </c>
      <c r="D230">
        <v>0.19133325727600001</v>
      </c>
      <c r="E230">
        <v>2.254</v>
      </c>
      <c r="F230">
        <v>0.166666666667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f>MAX(ondemand_rr_bench__2[[#This Row],[temp4]:[temp_gpu]])</f>
        <v>53</v>
      </c>
      <c r="O230">
        <v>49</v>
      </c>
      <c r="P230">
        <v>53</v>
      </c>
      <c r="Q230">
        <v>53</v>
      </c>
      <c r="R230">
        <v>50</v>
      </c>
      <c r="S230">
        <v>48</v>
      </c>
      <c r="T230">
        <v>500000000</v>
      </c>
      <c r="U230">
        <v>600000000</v>
      </c>
      <c r="V230">
        <v>600000000</v>
      </c>
      <c r="W230">
        <v>825000000</v>
      </c>
      <c r="X230">
        <v>0.9</v>
      </c>
      <c r="Y230">
        <v>0.9</v>
      </c>
      <c r="Z230">
        <v>1</v>
      </c>
      <c r="AA230">
        <v>1</v>
      </c>
      <c r="AB230" s="1" t="s">
        <v>27</v>
      </c>
    </row>
    <row r="231" spans="1:28" x14ac:dyDescent="0.25">
      <c r="A231">
        <v>1513318093.99</v>
      </c>
      <c r="B231">
        <v>3.1869999999999998</v>
      </c>
      <c r="C231">
        <v>0.267432472905</v>
      </c>
      <c r="D231">
        <v>0.665567527095</v>
      </c>
      <c r="E231">
        <v>2.254</v>
      </c>
      <c r="F231">
        <v>0.2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f>MAX(ondemand_rr_bench__2[[#This Row],[temp4]:[temp_gpu]])</f>
        <v>52</v>
      </c>
      <c r="O231">
        <v>49</v>
      </c>
      <c r="P231">
        <v>52</v>
      </c>
      <c r="Q231">
        <v>52</v>
      </c>
      <c r="R231">
        <v>50</v>
      </c>
      <c r="S231">
        <v>48</v>
      </c>
      <c r="T231">
        <v>200000000</v>
      </c>
      <c r="U231">
        <v>300000000</v>
      </c>
      <c r="V231">
        <v>600000000</v>
      </c>
      <c r="W231">
        <v>825000000</v>
      </c>
      <c r="X231">
        <v>0.9</v>
      </c>
      <c r="Y231">
        <v>0.9</v>
      </c>
      <c r="Z231">
        <v>1</v>
      </c>
      <c r="AA231">
        <v>1</v>
      </c>
      <c r="AB231" s="1" t="s">
        <v>27</v>
      </c>
    </row>
    <row r="232" spans="1:28" x14ac:dyDescent="0.25">
      <c r="A232">
        <v>1513318094.0899999</v>
      </c>
      <c r="B232">
        <v>3.1869999999999998</v>
      </c>
      <c r="C232">
        <v>0.267432472905</v>
      </c>
      <c r="D232">
        <v>0.665567527095</v>
      </c>
      <c r="E232">
        <v>2.254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f>MAX(ondemand_rr_bench__2[[#This Row],[temp4]:[temp_gpu]])</f>
        <v>52</v>
      </c>
      <c r="O232">
        <v>49</v>
      </c>
      <c r="P232">
        <v>52</v>
      </c>
      <c r="Q232">
        <v>52</v>
      </c>
      <c r="R232">
        <v>50</v>
      </c>
      <c r="S232">
        <v>48</v>
      </c>
      <c r="T232">
        <v>200000000</v>
      </c>
      <c r="U232">
        <v>300000000</v>
      </c>
      <c r="V232">
        <v>600000000</v>
      </c>
      <c r="W232">
        <v>825000000</v>
      </c>
      <c r="X232">
        <v>0.9</v>
      </c>
      <c r="Y232">
        <v>0.9</v>
      </c>
      <c r="Z232">
        <v>1</v>
      </c>
      <c r="AA232">
        <v>1</v>
      </c>
      <c r="AB232" s="1" t="s">
        <v>27</v>
      </c>
    </row>
    <row r="233" spans="1:28" x14ac:dyDescent="0.25">
      <c r="A233">
        <v>1513318094.1900001</v>
      </c>
      <c r="B233">
        <v>2.6219999999999999</v>
      </c>
      <c r="C233">
        <v>0.267432472905</v>
      </c>
      <c r="D233">
        <v>0.100567527095</v>
      </c>
      <c r="E233">
        <v>2.254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f>MAX(ondemand_rr_bench__2[[#This Row],[temp4]:[temp_gpu]])</f>
        <v>52</v>
      </c>
      <c r="O233">
        <v>49</v>
      </c>
      <c r="P233">
        <v>52</v>
      </c>
      <c r="Q233">
        <v>52</v>
      </c>
      <c r="R233">
        <v>50</v>
      </c>
      <c r="S233">
        <v>48</v>
      </c>
      <c r="T233">
        <v>500000000</v>
      </c>
      <c r="U233">
        <v>500000000</v>
      </c>
      <c r="V233">
        <v>600000000</v>
      </c>
      <c r="W233">
        <v>825000000</v>
      </c>
      <c r="X233">
        <v>0.9</v>
      </c>
      <c r="Y233">
        <v>0.9</v>
      </c>
      <c r="Z233">
        <v>1</v>
      </c>
      <c r="AA233">
        <v>1</v>
      </c>
      <c r="AB233" s="1" t="s">
        <v>27</v>
      </c>
    </row>
    <row r="234" spans="1:28" x14ac:dyDescent="0.25">
      <c r="A234">
        <v>1513318094.29</v>
      </c>
      <c r="B234">
        <v>2.6219999999999999</v>
      </c>
      <c r="C234">
        <v>0.267432472905</v>
      </c>
      <c r="D234">
        <v>0.100567527095</v>
      </c>
      <c r="E234">
        <v>2.254</v>
      </c>
      <c r="F234">
        <v>0.2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f>MAX(ondemand_rr_bench__2[[#This Row],[temp4]:[temp_gpu]])</f>
        <v>52</v>
      </c>
      <c r="O234">
        <v>49</v>
      </c>
      <c r="P234">
        <v>52</v>
      </c>
      <c r="Q234">
        <v>52</v>
      </c>
      <c r="R234">
        <v>50</v>
      </c>
      <c r="S234">
        <v>48</v>
      </c>
      <c r="T234">
        <v>200000000</v>
      </c>
      <c r="U234">
        <v>300000000</v>
      </c>
      <c r="V234">
        <v>600000000</v>
      </c>
      <c r="W234">
        <v>825000000</v>
      </c>
      <c r="X234">
        <v>0.9</v>
      </c>
      <c r="Y234">
        <v>0.9</v>
      </c>
      <c r="Z234">
        <v>1</v>
      </c>
      <c r="AA234">
        <v>1</v>
      </c>
      <c r="AB234" s="1" t="s">
        <v>27</v>
      </c>
    </row>
    <row r="235" spans="1:28" x14ac:dyDescent="0.25">
      <c r="A235">
        <v>1513318094.3900001</v>
      </c>
      <c r="B235">
        <v>2.6219999999999999</v>
      </c>
      <c r="C235">
        <v>0.267432472905</v>
      </c>
      <c r="D235">
        <v>0.100567527095</v>
      </c>
      <c r="E235">
        <v>2.254</v>
      </c>
      <c r="F235">
        <v>0.166666666667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f>MAX(ondemand_rr_bench__2[[#This Row],[temp4]:[temp_gpu]])</f>
        <v>52</v>
      </c>
      <c r="O235">
        <v>49</v>
      </c>
      <c r="P235">
        <v>52</v>
      </c>
      <c r="Q235">
        <v>52</v>
      </c>
      <c r="R235">
        <v>50</v>
      </c>
      <c r="S235">
        <v>48</v>
      </c>
      <c r="T235">
        <v>200000000</v>
      </c>
      <c r="U235">
        <v>300000000</v>
      </c>
      <c r="V235">
        <v>600000000</v>
      </c>
      <c r="W235">
        <v>825000000</v>
      </c>
      <c r="X235">
        <v>0.9</v>
      </c>
      <c r="Y235">
        <v>0.9</v>
      </c>
      <c r="Z235">
        <v>1</v>
      </c>
      <c r="AA235">
        <v>1</v>
      </c>
      <c r="AB235" s="1" t="s">
        <v>27</v>
      </c>
    </row>
    <row r="236" spans="1:28" x14ac:dyDescent="0.25">
      <c r="A236">
        <v>1513318094.49</v>
      </c>
      <c r="B236">
        <v>2.653</v>
      </c>
      <c r="C236">
        <v>0.267432472905</v>
      </c>
      <c r="D236">
        <v>0.131567527095</v>
      </c>
      <c r="E236">
        <v>2.254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f>MAX(ondemand_rr_bench__2[[#This Row],[temp4]:[temp_gpu]])</f>
        <v>52</v>
      </c>
      <c r="O236">
        <v>49</v>
      </c>
      <c r="P236">
        <v>52</v>
      </c>
      <c r="Q236">
        <v>52</v>
      </c>
      <c r="R236">
        <v>50</v>
      </c>
      <c r="S236">
        <v>48</v>
      </c>
      <c r="T236">
        <v>500000000</v>
      </c>
      <c r="U236">
        <v>700000000</v>
      </c>
      <c r="V236">
        <v>600000000</v>
      </c>
      <c r="W236">
        <v>825000000</v>
      </c>
      <c r="X236">
        <v>0.9</v>
      </c>
      <c r="Y236">
        <v>0.9</v>
      </c>
      <c r="Z236">
        <v>1</v>
      </c>
      <c r="AA236">
        <v>1</v>
      </c>
      <c r="AB236" s="1" t="s">
        <v>27</v>
      </c>
    </row>
    <row r="237" spans="1:28" x14ac:dyDescent="0.25">
      <c r="A237">
        <v>1513318094.5899999</v>
      </c>
      <c r="B237">
        <v>2.653</v>
      </c>
      <c r="C237">
        <v>0.267037365586</v>
      </c>
      <c r="D237">
        <v>0.131962634414</v>
      </c>
      <c r="E237">
        <v>2.254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f>MAX(ondemand_rr_bench__2[[#This Row],[temp4]:[temp_gpu]])</f>
        <v>52</v>
      </c>
      <c r="O237">
        <v>49</v>
      </c>
      <c r="P237">
        <v>51</v>
      </c>
      <c r="Q237">
        <v>52</v>
      </c>
      <c r="R237">
        <v>50</v>
      </c>
      <c r="S237">
        <v>48</v>
      </c>
      <c r="T237">
        <v>500000000</v>
      </c>
      <c r="U237">
        <v>700000000</v>
      </c>
      <c r="V237">
        <v>600000000</v>
      </c>
      <c r="W237">
        <v>825000000</v>
      </c>
      <c r="X237">
        <v>0.9</v>
      </c>
      <c r="Y237">
        <v>0.9</v>
      </c>
      <c r="Z237">
        <v>1</v>
      </c>
      <c r="AA237">
        <v>1</v>
      </c>
      <c r="AB237" s="1" t="s">
        <v>27</v>
      </c>
    </row>
    <row r="238" spans="1:28" x14ac:dyDescent="0.25">
      <c r="A238">
        <v>1513318094.6900001</v>
      </c>
      <c r="B238">
        <v>2.653</v>
      </c>
      <c r="C238">
        <v>0.267432472905</v>
      </c>
      <c r="D238">
        <v>0.131567527095</v>
      </c>
      <c r="E238">
        <v>2.254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f>MAX(ondemand_rr_bench__2[[#This Row],[temp4]:[temp_gpu]])</f>
        <v>52</v>
      </c>
      <c r="O238">
        <v>49</v>
      </c>
      <c r="P238">
        <v>52</v>
      </c>
      <c r="Q238">
        <v>52</v>
      </c>
      <c r="R238">
        <v>50</v>
      </c>
      <c r="S238">
        <v>48</v>
      </c>
      <c r="T238">
        <v>400000000</v>
      </c>
      <c r="U238">
        <v>300000000</v>
      </c>
      <c r="V238">
        <v>600000000</v>
      </c>
      <c r="W238">
        <v>825000000</v>
      </c>
      <c r="X238">
        <v>0.9</v>
      </c>
      <c r="Y238">
        <v>0.9</v>
      </c>
      <c r="Z238">
        <v>1</v>
      </c>
      <c r="AA238">
        <v>1</v>
      </c>
      <c r="AB238" s="1" t="s">
        <v>27</v>
      </c>
    </row>
    <row r="239" spans="1:28" x14ac:dyDescent="0.25">
      <c r="A239">
        <v>1513318094.79</v>
      </c>
      <c r="B239">
        <v>2.641</v>
      </c>
      <c r="C239">
        <v>0.267037365586</v>
      </c>
      <c r="D239">
        <v>0.119962634414</v>
      </c>
      <c r="E239">
        <v>2.254</v>
      </c>
      <c r="F239">
        <v>0.166666666667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f>MAX(ondemand_rr_bench__2[[#This Row],[temp4]:[temp_gpu]])</f>
        <v>52</v>
      </c>
      <c r="O239">
        <v>49</v>
      </c>
      <c r="P239">
        <v>51</v>
      </c>
      <c r="Q239">
        <v>52</v>
      </c>
      <c r="R239">
        <v>50</v>
      </c>
      <c r="S239">
        <v>48</v>
      </c>
      <c r="T239">
        <v>300000000</v>
      </c>
      <c r="U239">
        <v>600000000</v>
      </c>
      <c r="V239">
        <v>600000000</v>
      </c>
      <c r="W239">
        <v>825000000</v>
      </c>
      <c r="X239">
        <v>0.9</v>
      </c>
      <c r="Y239">
        <v>0.9</v>
      </c>
      <c r="Z239">
        <v>1</v>
      </c>
      <c r="AA239">
        <v>1</v>
      </c>
      <c r="AB239" s="1" t="s">
        <v>27</v>
      </c>
    </row>
    <row r="240" spans="1:28" x14ac:dyDescent="0.25">
      <c r="A240">
        <v>1513318094.8900001</v>
      </c>
      <c r="B240">
        <v>2.641</v>
      </c>
      <c r="C240">
        <v>0.267432472905</v>
      </c>
      <c r="D240">
        <v>0.119567527095</v>
      </c>
      <c r="E240">
        <v>2.254</v>
      </c>
      <c r="F240">
        <v>0.166666666667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f>MAX(ondemand_rr_bench__2[[#This Row],[temp4]:[temp_gpu]])</f>
        <v>52</v>
      </c>
      <c r="O240">
        <v>49</v>
      </c>
      <c r="P240">
        <v>52</v>
      </c>
      <c r="Q240">
        <v>52</v>
      </c>
      <c r="R240">
        <v>50</v>
      </c>
      <c r="S240">
        <v>48</v>
      </c>
      <c r="T240">
        <v>300000000</v>
      </c>
      <c r="U240">
        <v>600000000</v>
      </c>
      <c r="V240">
        <v>600000000</v>
      </c>
      <c r="W240">
        <v>825000000</v>
      </c>
      <c r="X240">
        <v>0.9</v>
      </c>
      <c r="Y240">
        <v>0.9</v>
      </c>
      <c r="Z240">
        <v>1</v>
      </c>
      <c r="AA240">
        <v>1</v>
      </c>
      <c r="AB240" s="1" t="s">
        <v>27</v>
      </c>
    </row>
    <row r="241" spans="1:28" x14ac:dyDescent="0.25">
      <c r="A241">
        <v>1513318094.99</v>
      </c>
      <c r="B241">
        <v>2.641</v>
      </c>
      <c r="C241">
        <v>0.267037365586</v>
      </c>
      <c r="D241">
        <v>0.119962634414</v>
      </c>
      <c r="E241">
        <v>2.254</v>
      </c>
      <c r="F241">
        <v>0.166666666667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f>MAX(ondemand_rr_bench__2[[#This Row],[temp4]:[temp_gpu]])</f>
        <v>52</v>
      </c>
      <c r="O241">
        <v>49</v>
      </c>
      <c r="P241">
        <v>51</v>
      </c>
      <c r="Q241">
        <v>52</v>
      </c>
      <c r="R241">
        <v>50</v>
      </c>
      <c r="S241">
        <v>48</v>
      </c>
      <c r="T241">
        <v>300000000</v>
      </c>
      <c r="U241">
        <v>400000000</v>
      </c>
      <c r="V241">
        <v>600000000</v>
      </c>
      <c r="W241">
        <v>825000000</v>
      </c>
      <c r="X241">
        <v>0.9</v>
      </c>
      <c r="Y241">
        <v>0.9</v>
      </c>
      <c r="Z241">
        <v>1</v>
      </c>
      <c r="AA241">
        <v>1</v>
      </c>
      <c r="AB241" s="1" t="s">
        <v>27</v>
      </c>
    </row>
    <row r="242" spans="1:28" x14ac:dyDescent="0.25">
      <c r="A242">
        <v>1513318095.0899999</v>
      </c>
      <c r="B242">
        <v>2.6640000000000001</v>
      </c>
      <c r="C242">
        <v>0.267037365586</v>
      </c>
      <c r="D242">
        <v>0.14296263441400001</v>
      </c>
      <c r="E242">
        <v>2.254</v>
      </c>
      <c r="F242">
        <v>0.28571428571399998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f>MAX(ondemand_rr_bench__2[[#This Row],[temp4]:[temp_gpu]])</f>
        <v>52</v>
      </c>
      <c r="O242">
        <v>49</v>
      </c>
      <c r="P242">
        <v>51</v>
      </c>
      <c r="Q242">
        <v>52</v>
      </c>
      <c r="R242">
        <v>50</v>
      </c>
      <c r="S242">
        <v>48</v>
      </c>
      <c r="T242">
        <v>400000000</v>
      </c>
      <c r="U242">
        <v>600000000</v>
      </c>
      <c r="V242">
        <v>600000000</v>
      </c>
      <c r="W242">
        <v>825000000</v>
      </c>
      <c r="X242">
        <v>0.9</v>
      </c>
      <c r="Y242">
        <v>0.9</v>
      </c>
      <c r="Z242">
        <v>1</v>
      </c>
      <c r="AA242">
        <v>1</v>
      </c>
      <c r="AB242" s="1" t="s">
        <v>27</v>
      </c>
    </row>
    <row r="243" spans="1:28" x14ac:dyDescent="0.25">
      <c r="A243">
        <v>1513318095.1900001</v>
      </c>
      <c r="B243">
        <v>2.6640000000000001</v>
      </c>
      <c r="C243">
        <v>0.267037365586</v>
      </c>
      <c r="D243">
        <v>0.14296263441400001</v>
      </c>
      <c r="E243">
        <v>2.254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f>MAX(ondemand_rr_bench__2[[#This Row],[temp4]:[temp_gpu]])</f>
        <v>52</v>
      </c>
      <c r="O243">
        <v>49</v>
      </c>
      <c r="P243">
        <v>51</v>
      </c>
      <c r="Q243">
        <v>52</v>
      </c>
      <c r="R243">
        <v>50</v>
      </c>
      <c r="S243">
        <v>48</v>
      </c>
      <c r="T243">
        <v>400000000</v>
      </c>
      <c r="U243">
        <v>600000000</v>
      </c>
      <c r="V243">
        <v>600000000</v>
      </c>
      <c r="W243">
        <v>825000000</v>
      </c>
      <c r="X243">
        <v>0.9</v>
      </c>
      <c r="Y243">
        <v>0.9</v>
      </c>
      <c r="Z243">
        <v>1</v>
      </c>
      <c r="AA243">
        <v>1</v>
      </c>
      <c r="AB243" s="1" t="s">
        <v>27</v>
      </c>
    </row>
    <row r="244" spans="1:28" x14ac:dyDescent="0.25">
      <c r="A244">
        <v>1513318095.29</v>
      </c>
      <c r="B244">
        <v>2.637</v>
      </c>
      <c r="C244">
        <v>0.267037365586</v>
      </c>
      <c r="D244">
        <v>0.115962634414</v>
      </c>
      <c r="E244">
        <v>2.254</v>
      </c>
      <c r="F244">
        <v>0.166666666667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f>MAX(ondemand_rr_bench__2[[#This Row],[temp4]:[temp_gpu]])</f>
        <v>52</v>
      </c>
      <c r="O244">
        <v>49</v>
      </c>
      <c r="P244">
        <v>51</v>
      </c>
      <c r="Q244">
        <v>52</v>
      </c>
      <c r="R244">
        <v>50</v>
      </c>
      <c r="S244">
        <v>48</v>
      </c>
      <c r="T244">
        <v>300000000</v>
      </c>
      <c r="U244">
        <v>300000000</v>
      </c>
      <c r="V244">
        <v>600000000</v>
      </c>
      <c r="W244">
        <v>825000000</v>
      </c>
      <c r="X244">
        <v>0.9</v>
      </c>
      <c r="Y244">
        <v>0.9</v>
      </c>
      <c r="Z244">
        <v>1</v>
      </c>
      <c r="AA244">
        <v>1</v>
      </c>
      <c r="AB244" s="1" t="s">
        <v>27</v>
      </c>
    </row>
    <row r="245" spans="1:28" x14ac:dyDescent="0.25">
      <c r="A245">
        <v>1513318095.3900001</v>
      </c>
      <c r="B245">
        <v>2.637</v>
      </c>
      <c r="C245">
        <v>0.267037365586</v>
      </c>
      <c r="D245">
        <v>0.115962634414</v>
      </c>
      <c r="E245">
        <v>2.254</v>
      </c>
      <c r="F245">
        <v>0.2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f>MAX(ondemand_rr_bench__2[[#This Row],[temp4]:[temp_gpu]])</f>
        <v>52</v>
      </c>
      <c r="O245">
        <v>49</v>
      </c>
      <c r="P245">
        <v>51</v>
      </c>
      <c r="Q245">
        <v>52</v>
      </c>
      <c r="R245">
        <v>50</v>
      </c>
      <c r="S245">
        <v>48</v>
      </c>
      <c r="T245">
        <v>200000000</v>
      </c>
      <c r="U245">
        <v>400000000</v>
      </c>
      <c r="V245">
        <v>600000000</v>
      </c>
      <c r="W245">
        <v>825000000</v>
      </c>
      <c r="X245">
        <v>0.9</v>
      </c>
      <c r="Y245">
        <v>0.9</v>
      </c>
      <c r="Z245">
        <v>1</v>
      </c>
      <c r="AA245">
        <v>1</v>
      </c>
      <c r="AB245" s="1" t="s">
        <v>27</v>
      </c>
    </row>
    <row r="246" spans="1:28" x14ac:dyDescent="0.25">
      <c r="A246">
        <v>1513318095.49</v>
      </c>
      <c r="B246">
        <v>2.637</v>
      </c>
      <c r="C246">
        <v>0.267037365586</v>
      </c>
      <c r="D246">
        <v>0.115962634414</v>
      </c>
      <c r="E246">
        <v>2.254</v>
      </c>
      <c r="F246">
        <v>0.2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f>MAX(ondemand_rr_bench__2[[#This Row],[temp4]:[temp_gpu]])</f>
        <v>52</v>
      </c>
      <c r="O246">
        <v>49</v>
      </c>
      <c r="P246">
        <v>51</v>
      </c>
      <c r="Q246">
        <v>52</v>
      </c>
      <c r="R246">
        <v>50</v>
      </c>
      <c r="S246">
        <v>48</v>
      </c>
      <c r="T246">
        <v>200000000</v>
      </c>
      <c r="U246">
        <v>400000000</v>
      </c>
      <c r="V246">
        <v>600000000</v>
      </c>
      <c r="W246">
        <v>825000000</v>
      </c>
      <c r="X246">
        <v>0.9</v>
      </c>
      <c r="Y246">
        <v>0.9</v>
      </c>
      <c r="Z246">
        <v>1</v>
      </c>
      <c r="AA246">
        <v>1</v>
      </c>
      <c r="AB246" s="1" t="s">
        <v>27</v>
      </c>
    </row>
    <row r="247" spans="1:28" x14ac:dyDescent="0.25">
      <c r="A247">
        <v>1513318095.5999999</v>
      </c>
      <c r="B247">
        <v>2.653</v>
      </c>
      <c r="C247">
        <v>0.26876607642900002</v>
      </c>
      <c r="D247">
        <v>0.130233923571</v>
      </c>
      <c r="E247">
        <v>2.254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f>MAX(ondemand_rr_bench__2[[#This Row],[temp4]:[temp_gpu]])</f>
        <v>52</v>
      </c>
      <c r="O247">
        <v>49</v>
      </c>
      <c r="P247">
        <v>51</v>
      </c>
      <c r="Q247">
        <v>52</v>
      </c>
      <c r="R247">
        <v>50</v>
      </c>
      <c r="S247">
        <v>48</v>
      </c>
      <c r="T247">
        <v>600000000</v>
      </c>
      <c r="U247">
        <v>400000000</v>
      </c>
      <c r="V247">
        <v>600000000</v>
      </c>
      <c r="W247">
        <v>825000000</v>
      </c>
      <c r="X247">
        <v>0.92500000000000004</v>
      </c>
      <c r="Y247">
        <v>0.9</v>
      </c>
      <c r="Z247">
        <v>1</v>
      </c>
      <c r="AA247">
        <v>1</v>
      </c>
      <c r="AB247" s="1" t="s">
        <v>27</v>
      </c>
    </row>
    <row r="248" spans="1:28" x14ac:dyDescent="0.25">
      <c r="A248">
        <v>1513318095.7</v>
      </c>
      <c r="B248">
        <v>2.653</v>
      </c>
      <c r="C248">
        <v>0.267037365586</v>
      </c>
      <c r="D248">
        <v>0.131962634414</v>
      </c>
      <c r="E248">
        <v>2.254</v>
      </c>
      <c r="F248">
        <v>0.33333333333300003</v>
      </c>
      <c r="G248">
        <v>0</v>
      </c>
      <c r="H248">
        <v>0</v>
      </c>
      <c r="I248">
        <v>0</v>
      </c>
      <c r="J248">
        <v>0.166666666667</v>
      </c>
      <c r="K248">
        <v>0</v>
      </c>
      <c r="L248">
        <v>0</v>
      </c>
      <c r="M248">
        <v>0</v>
      </c>
      <c r="N248">
        <f>MAX(ondemand_rr_bench__2[[#This Row],[temp4]:[temp_gpu]])</f>
        <v>52</v>
      </c>
      <c r="O248">
        <v>49</v>
      </c>
      <c r="P248">
        <v>51</v>
      </c>
      <c r="Q248">
        <v>52</v>
      </c>
      <c r="R248">
        <v>50</v>
      </c>
      <c r="S248">
        <v>48</v>
      </c>
      <c r="T248">
        <v>200000000</v>
      </c>
      <c r="U248">
        <v>400000000</v>
      </c>
      <c r="V248">
        <v>600000000</v>
      </c>
      <c r="W248">
        <v>825000000</v>
      </c>
      <c r="X248">
        <v>0.9</v>
      </c>
      <c r="Y248">
        <v>0.9</v>
      </c>
      <c r="Z248">
        <v>1</v>
      </c>
      <c r="AA248">
        <v>1</v>
      </c>
      <c r="AB248" s="1" t="s">
        <v>27</v>
      </c>
    </row>
    <row r="249" spans="1:28" x14ac:dyDescent="0.25">
      <c r="A249">
        <v>1513318095.8</v>
      </c>
      <c r="B249">
        <v>2.653</v>
      </c>
      <c r="C249">
        <v>0.267037365586</v>
      </c>
      <c r="D249">
        <v>0.131962634414</v>
      </c>
      <c r="E249">
        <v>2.254</v>
      </c>
      <c r="F249">
        <v>0</v>
      </c>
      <c r="G249">
        <v>0</v>
      </c>
      <c r="H249">
        <v>0.166666666667</v>
      </c>
      <c r="I249">
        <v>0</v>
      </c>
      <c r="J249">
        <v>0</v>
      </c>
      <c r="K249">
        <v>0</v>
      </c>
      <c r="L249">
        <v>0</v>
      </c>
      <c r="M249">
        <v>0</v>
      </c>
      <c r="N249">
        <f>MAX(ondemand_rr_bench__2[[#This Row],[temp4]:[temp_gpu]])</f>
        <v>52</v>
      </c>
      <c r="O249">
        <v>49</v>
      </c>
      <c r="P249">
        <v>51</v>
      </c>
      <c r="Q249">
        <v>52</v>
      </c>
      <c r="R249">
        <v>50</v>
      </c>
      <c r="S249">
        <v>48</v>
      </c>
      <c r="T249">
        <v>200000000</v>
      </c>
      <c r="U249">
        <v>400000000</v>
      </c>
      <c r="V249">
        <v>600000000</v>
      </c>
      <c r="W249">
        <v>825000000</v>
      </c>
      <c r="X249">
        <v>0.9</v>
      </c>
      <c r="Y249">
        <v>0.9</v>
      </c>
      <c r="Z249">
        <v>1</v>
      </c>
      <c r="AA249">
        <v>1</v>
      </c>
      <c r="AB249" s="1" t="s">
        <v>27</v>
      </c>
    </row>
    <row r="250" spans="1:28" x14ac:dyDescent="0.25">
      <c r="A250">
        <v>1513318095.9000001</v>
      </c>
      <c r="B250">
        <v>2.657</v>
      </c>
      <c r="C250">
        <v>0.267432472905</v>
      </c>
      <c r="D250">
        <v>0.135567527095</v>
      </c>
      <c r="E250">
        <v>2.254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f>MAX(ondemand_rr_bench__2[[#This Row],[temp4]:[temp_gpu]])</f>
        <v>52</v>
      </c>
      <c r="O250">
        <v>49</v>
      </c>
      <c r="P250">
        <v>52</v>
      </c>
      <c r="Q250">
        <v>52</v>
      </c>
      <c r="R250">
        <v>50</v>
      </c>
      <c r="S250">
        <v>48</v>
      </c>
      <c r="T250">
        <v>500000000</v>
      </c>
      <c r="U250">
        <v>700000000</v>
      </c>
      <c r="V250">
        <v>600000000</v>
      </c>
      <c r="W250">
        <v>825000000</v>
      </c>
      <c r="X250">
        <v>0.9</v>
      </c>
      <c r="Y250">
        <v>0.9</v>
      </c>
      <c r="Z250">
        <v>1</v>
      </c>
      <c r="AA250">
        <v>1</v>
      </c>
      <c r="AB250" s="1" t="s">
        <v>27</v>
      </c>
    </row>
    <row r="251" spans="1:28" x14ac:dyDescent="0.25">
      <c r="A251">
        <v>1513318096</v>
      </c>
      <c r="B251">
        <v>2.657</v>
      </c>
      <c r="C251">
        <v>0.267037365586</v>
      </c>
      <c r="D251">
        <v>0.135962634414</v>
      </c>
      <c r="E251">
        <v>2.254</v>
      </c>
      <c r="F251">
        <v>0.166666666667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f>MAX(ondemand_rr_bench__2[[#This Row],[temp4]:[temp_gpu]])</f>
        <v>52</v>
      </c>
      <c r="O251">
        <v>49</v>
      </c>
      <c r="P251">
        <v>51</v>
      </c>
      <c r="Q251">
        <v>52</v>
      </c>
      <c r="R251">
        <v>50</v>
      </c>
      <c r="S251">
        <v>48</v>
      </c>
      <c r="T251">
        <v>300000000</v>
      </c>
      <c r="U251">
        <v>200000000</v>
      </c>
      <c r="V251">
        <v>600000000</v>
      </c>
      <c r="W251">
        <v>825000000</v>
      </c>
      <c r="X251">
        <v>0.9</v>
      </c>
      <c r="Y251">
        <v>0.9</v>
      </c>
      <c r="Z251">
        <v>1</v>
      </c>
      <c r="AA251">
        <v>1</v>
      </c>
      <c r="AB251" s="1" t="s">
        <v>27</v>
      </c>
    </row>
    <row r="252" spans="1:28" x14ac:dyDescent="0.25">
      <c r="A252">
        <v>1513318096.0999999</v>
      </c>
      <c r="B252">
        <v>2.653</v>
      </c>
      <c r="C252">
        <v>0.267037365586</v>
      </c>
      <c r="D252">
        <v>0.131962634414</v>
      </c>
      <c r="E252">
        <v>2.254</v>
      </c>
      <c r="F252">
        <v>0.166666666667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f>MAX(ondemand_rr_bench__2[[#This Row],[temp4]:[temp_gpu]])</f>
        <v>52</v>
      </c>
      <c r="O252">
        <v>49</v>
      </c>
      <c r="P252">
        <v>51</v>
      </c>
      <c r="Q252">
        <v>52</v>
      </c>
      <c r="R252">
        <v>50</v>
      </c>
      <c r="S252">
        <v>48</v>
      </c>
      <c r="T252">
        <v>300000000</v>
      </c>
      <c r="U252">
        <v>200000000</v>
      </c>
      <c r="V252">
        <v>600000000</v>
      </c>
      <c r="W252">
        <v>825000000</v>
      </c>
      <c r="X252">
        <v>0.9</v>
      </c>
      <c r="Y252">
        <v>0.9</v>
      </c>
      <c r="Z252">
        <v>1</v>
      </c>
      <c r="AA252">
        <v>1</v>
      </c>
      <c r="AB252" s="1" t="s">
        <v>27</v>
      </c>
    </row>
    <row r="253" spans="1:28" x14ac:dyDescent="0.25">
      <c r="A253">
        <v>1513318096.2</v>
      </c>
      <c r="B253">
        <v>2.653</v>
      </c>
      <c r="C253">
        <v>0.267037365586</v>
      </c>
      <c r="D253">
        <v>0.131962634414</v>
      </c>
      <c r="E253">
        <v>2.254</v>
      </c>
      <c r="F253">
        <v>0</v>
      </c>
      <c r="G253">
        <v>0</v>
      </c>
      <c r="H253">
        <v>0</v>
      </c>
      <c r="I253">
        <v>0</v>
      </c>
      <c r="J253">
        <v>0.166666666667</v>
      </c>
      <c r="K253">
        <v>0</v>
      </c>
      <c r="L253">
        <v>0</v>
      </c>
      <c r="M253">
        <v>0</v>
      </c>
      <c r="N253">
        <f>MAX(ondemand_rr_bench__2[[#This Row],[temp4]:[temp_gpu]])</f>
        <v>52</v>
      </c>
      <c r="O253">
        <v>49</v>
      </c>
      <c r="P253">
        <v>51</v>
      </c>
      <c r="Q253">
        <v>52</v>
      </c>
      <c r="R253">
        <v>50</v>
      </c>
      <c r="S253">
        <v>48</v>
      </c>
      <c r="T253">
        <v>500000000</v>
      </c>
      <c r="U253">
        <v>600000000</v>
      </c>
      <c r="V253">
        <v>600000000</v>
      </c>
      <c r="W253">
        <v>825000000</v>
      </c>
      <c r="X253">
        <v>0.9</v>
      </c>
      <c r="Y253">
        <v>0.9</v>
      </c>
      <c r="Z253">
        <v>1</v>
      </c>
      <c r="AA253">
        <v>1</v>
      </c>
      <c r="AB253" s="1" t="s">
        <v>27</v>
      </c>
    </row>
    <row r="254" spans="1:28" x14ac:dyDescent="0.25">
      <c r="A254">
        <v>1513318096.3</v>
      </c>
      <c r="B254">
        <v>2.653</v>
      </c>
      <c r="C254">
        <v>0.267037365586</v>
      </c>
      <c r="D254">
        <v>0.131962634414</v>
      </c>
      <c r="E254">
        <v>2.254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f>MAX(ondemand_rr_bench__2[[#This Row],[temp4]:[temp_gpu]])</f>
        <v>52</v>
      </c>
      <c r="O254">
        <v>49</v>
      </c>
      <c r="P254">
        <v>51</v>
      </c>
      <c r="Q254">
        <v>52</v>
      </c>
      <c r="R254">
        <v>50</v>
      </c>
      <c r="S254">
        <v>48</v>
      </c>
      <c r="T254">
        <v>500000000</v>
      </c>
      <c r="U254">
        <v>600000000</v>
      </c>
      <c r="V254">
        <v>600000000</v>
      </c>
      <c r="W254">
        <v>825000000</v>
      </c>
      <c r="X254">
        <v>0.9</v>
      </c>
      <c r="Y254">
        <v>0.9</v>
      </c>
      <c r="Z254">
        <v>1</v>
      </c>
      <c r="AA254">
        <v>1</v>
      </c>
      <c r="AB254" s="1" t="s">
        <v>27</v>
      </c>
    </row>
    <row r="255" spans="1:28" x14ac:dyDescent="0.25">
      <c r="A255">
        <v>1513318096.4000001</v>
      </c>
      <c r="B255">
        <v>2.702</v>
      </c>
      <c r="C255">
        <v>0.267037365586</v>
      </c>
      <c r="D255">
        <v>0.18096263441400001</v>
      </c>
      <c r="E255">
        <v>2.254</v>
      </c>
      <c r="F255">
        <v>0.33333333333300003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f>MAX(ondemand_rr_bench__2[[#This Row],[temp4]:[temp_gpu]])</f>
        <v>52</v>
      </c>
      <c r="O255">
        <v>49</v>
      </c>
      <c r="P255">
        <v>51</v>
      </c>
      <c r="Q255">
        <v>52</v>
      </c>
      <c r="R255">
        <v>50</v>
      </c>
      <c r="S255">
        <v>48</v>
      </c>
      <c r="T255">
        <v>300000000</v>
      </c>
      <c r="U255">
        <v>300000000</v>
      </c>
      <c r="V255">
        <v>600000000</v>
      </c>
      <c r="W255">
        <v>825000000</v>
      </c>
      <c r="X255">
        <v>0.9</v>
      </c>
      <c r="Y255">
        <v>0.9</v>
      </c>
      <c r="Z255">
        <v>1</v>
      </c>
      <c r="AA255">
        <v>1</v>
      </c>
      <c r="AB255" s="1" t="s">
        <v>27</v>
      </c>
    </row>
    <row r="256" spans="1:28" x14ac:dyDescent="0.25">
      <c r="A256">
        <v>1513318096.5</v>
      </c>
      <c r="B256">
        <v>2.702</v>
      </c>
      <c r="C256">
        <v>0.267037365586</v>
      </c>
      <c r="D256">
        <v>0.18096263441400001</v>
      </c>
      <c r="E256">
        <v>2.254</v>
      </c>
      <c r="F256">
        <v>0.2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f>MAX(ondemand_rr_bench__2[[#This Row],[temp4]:[temp_gpu]])</f>
        <v>52</v>
      </c>
      <c r="O256">
        <v>49</v>
      </c>
      <c r="P256">
        <v>51</v>
      </c>
      <c r="Q256">
        <v>52</v>
      </c>
      <c r="R256">
        <v>50</v>
      </c>
      <c r="S256">
        <v>48</v>
      </c>
      <c r="T256">
        <v>400000000</v>
      </c>
      <c r="U256">
        <v>700000000</v>
      </c>
      <c r="V256">
        <v>600000000</v>
      </c>
      <c r="W256">
        <v>825000000</v>
      </c>
      <c r="X256">
        <v>0.9</v>
      </c>
      <c r="Y256">
        <v>0.9</v>
      </c>
      <c r="Z256">
        <v>1</v>
      </c>
      <c r="AA256">
        <v>1</v>
      </c>
      <c r="AB256" s="1" t="s">
        <v>27</v>
      </c>
    </row>
    <row r="257" spans="1:28" x14ac:dyDescent="0.25">
      <c r="A257">
        <v>1513318096.5999999</v>
      </c>
      <c r="B257">
        <v>2.702</v>
      </c>
      <c r="C257">
        <v>0.267037365586</v>
      </c>
      <c r="D257">
        <v>0.18096263441400001</v>
      </c>
      <c r="E257">
        <v>2.254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f>MAX(ondemand_rr_bench__2[[#This Row],[temp4]:[temp_gpu]])</f>
        <v>52</v>
      </c>
      <c r="O257">
        <v>49</v>
      </c>
      <c r="P257">
        <v>51</v>
      </c>
      <c r="Q257">
        <v>52</v>
      </c>
      <c r="R257">
        <v>50</v>
      </c>
      <c r="S257">
        <v>48</v>
      </c>
      <c r="T257">
        <v>400000000</v>
      </c>
      <c r="U257">
        <v>700000000</v>
      </c>
      <c r="V257">
        <v>600000000</v>
      </c>
      <c r="W257">
        <v>825000000</v>
      </c>
      <c r="X257">
        <v>0.9</v>
      </c>
      <c r="Y257">
        <v>0.9</v>
      </c>
      <c r="Z257">
        <v>1</v>
      </c>
      <c r="AA257">
        <v>1</v>
      </c>
      <c r="AB257" s="1" t="s">
        <v>27</v>
      </c>
    </row>
    <row r="258" spans="1:28" x14ac:dyDescent="0.25">
      <c r="A258">
        <v>1513318096.7</v>
      </c>
      <c r="B258">
        <v>2.657</v>
      </c>
      <c r="C258">
        <v>0.267037365586</v>
      </c>
      <c r="D258">
        <v>0.135962634414</v>
      </c>
      <c r="E258">
        <v>2.254</v>
      </c>
      <c r="F258">
        <v>0.166666666667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f>MAX(ondemand_rr_bench__2[[#This Row],[temp4]:[temp_gpu]])</f>
        <v>52</v>
      </c>
      <c r="O258">
        <v>49</v>
      </c>
      <c r="P258">
        <v>51</v>
      </c>
      <c r="Q258">
        <v>52</v>
      </c>
      <c r="R258">
        <v>50</v>
      </c>
      <c r="S258">
        <v>48</v>
      </c>
      <c r="T258">
        <v>400000000</v>
      </c>
      <c r="U258">
        <v>300000000</v>
      </c>
      <c r="V258">
        <v>600000000</v>
      </c>
      <c r="W258">
        <v>825000000</v>
      </c>
      <c r="X258">
        <v>0.9</v>
      </c>
      <c r="Y258">
        <v>0.9</v>
      </c>
      <c r="Z258">
        <v>1</v>
      </c>
      <c r="AA258">
        <v>1</v>
      </c>
      <c r="AB258" s="1" t="s">
        <v>27</v>
      </c>
    </row>
    <row r="259" spans="1:28" x14ac:dyDescent="0.25">
      <c r="A259">
        <v>1513318096.8</v>
      </c>
      <c r="B259">
        <v>2.657</v>
      </c>
      <c r="C259">
        <v>0.267037365586</v>
      </c>
      <c r="D259">
        <v>0.135962634414</v>
      </c>
      <c r="E259">
        <v>2.254</v>
      </c>
      <c r="F259">
        <v>0.428571428571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f>MAX(ondemand_rr_bench__2[[#This Row],[temp4]:[temp_gpu]])</f>
        <v>52</v>
      </c>
      <c r="O259">
        <v>49</v>
      </c>
      <c r="P259">
        <v>51</v>
      </c>
      <c r="Q259">
        <v>52</v>
      </c>
      <c r="R259">
        <v>50</v>
      </c>
      <c r="S259">
        <v>48</v>
      </c>
      <c r="T259">
        <v>200000000</v>
      </c>
      <c r="U259">
        <v>600000000</v>
      </c>
      <c r="V259">
        <v>600000000</v>
      </c>
      <c r="W259">
        <v>825000000</v>
      </c>
      <c r="X259">
        <v>0.9</v>
      </c>
      <c r="Y259">
        <v>0.9</v>
      </c>
      <c r="Z259">
        <v>1</v>
      </c>
      <c r="AA259">
        <v>1</v>
      </c>
      <c r="AB259" s="1" t="s">
        <v>27</v>
      </c>
    </row>
    <row r="260" spans="1:28" x14ac:dyDescent="0.25">
      <c r="A260">
        <v>1513318096.9000001</v>
      </c>
      <c r="B260">
        <v>2.657</v>
      </c>
      <c r="C260">
        <v>0.267037365586</v>
      </c>
      <c r="D260">
        <v>0.135962634414</v>
      </c>
      <c r="E260">
        <v>2.254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f>MAX(ondemand_rr_bench__2[[#This Row],[temp4]:[temp_gpu]])</f>
        <v>52</v>
      </c>
      <c r="O260">
        <v>49</v>
      </c>
      <c r="P260">
        <v>51</v>
      </c>
      <c r="Q260">
        <v>52</v>
      </c>
      <c r="R260">
        <v>50</v>
      </c>
      <c r="S260">
        <v>48</v>
      </c>
      <c r="T260">
        <v>200000000</v>
      </c>
      <c r="U260">
        <v>600000000</v>
      </c>
      <c r="V260">
        <v>600000000</v>
      </c>
      <c r="W260">
        <v>825000000</v>
      </c>
      <c r="X260">
        <v>0.9</v>
      </c>
      <c r="Y260">
        <v>0.9</v>
      </c>
      <c r="Z260">
        <v>1</v>
      </c>
      <c r="AA260">
        <v>1</v>
      </c>
      <c r="AB260" s="1" t="s">
        <v>27</v>
      </c>
    </row>
    <row r="261" spans="1:28" x14ac:dyDescent="0.25">
      <c r="A261">
        <v>1513318097</v>
      </c>
      <c r="B261">
        <v>2.645</v>
      </c>
      <c r="C261">
        <v>0.267037365586</v>
      </c>
      <c r="D261">
        <v>0.123962634414</v>
      </c>
      <c r="E261">
        <v>2.254</v>
      </c>
      <c r="F261">
        <v>0.166666666667</v>
      </c>
      <c r="G261">
        <v>0</v>
      </c>
      <c r="H261">
        <v>0</v>
      </c>
      <c r="I261">
        <v>0</v>
      </c>
      <c r="J261">
        <v>0</v>
      </c>
      <c r="K261">
        <v>0.166666666667</v>
      </c>
      <c r="L261">
        <v>0</v>
      </c>
      <c r="M261">
        <v>0</v>
      </c>
      <c r="N261">
        <f>MAX(ondemand_rr_bench__2[[#This Row],[temp4]:[temp_gpu]])</f>
        <v>52</v>
      </c>
      <c r="O261">
        <v>49</v>
      </c>
      <c r="P261">
        <v>51</v>
      </c>
      <c r="Q261">
        <v>52</v>
      </c>
      <c r="R261">
        <v>50</v>
      </c>
      <c r="S261">
        <v>48</v>
      </c>
      <c r="T261">
        <v>400000000</v>
      </c>
      <c r="U261">
        <v>300000000</v>
      </c>
      <c r="V261">
        <v>600000000</v>
      </c>
      <c r="W261">
        <v>825000000</v>
      </c>
      <c r="X261">
        <v>0.9</v>
      </c>
      <c r="Y261">
        <v>0.9</v>
      </c>
      <c r="Z261">
        <v>1</v>
      </c>
      <c r="AA261">
        <v>1</v>
      </c>
      <c r="AB261" s="1" t="s">
        <v>27</v>
      </c>
    </row>
    <row r="262" spans="1:28" x14ac:dyDescent="0.25">
      <c r="A262">
        <v>1513318097.0999999</v>
      </c>
      <c r="B262">
        <v>2.645</v>
      </c>
      <c r="C262">
        <v>0.267037365586</v>
      </c>
      <c r="D262">
        <v>0.123962634414</v>
      </c>
      <c r="E262">
        <v>2.254</v>
      </c>
      <c r="F262">
        <v>0.2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f>MAX(ondemand_rr_bench__2[[#This Row],[temp4]:[temp_gpu]])</f>
        <v>52</v>
      </c>
      <c r="O262">
        <v>49</v>
      </c>
      <c r="P262">
        <v>51</v>
      </c>
      <c r="Q262">
        <v>52</v>
      </c>
      <c r="R262">
        <v>50</v>
      </c>
      <c r="S262">
        <v>48</v>
      </c>
      <c r="T262">
        <v>300000000</v>
      </c>
      <c r="U262">
        <v>700000000</v>
      </c>
      <c r="V262">
        <v>600000000</v>
      </c>
      <c r="W262">
        <v>825000000</v>
      </c>
      <c r="X262">
        <v>0.9</v>
      </c>
      <c r="Y262">
        <v>0.9</v>
      </c>
      <c r="Z262">
        <v>1</v>
      </c>
      <c r="AA262">
        <v>1</v>
      </c>
      <c r="AB262" s="1" t="s">
        <v>27</v>
      </c>
    </row>
    <row r="263" spans="1:28" x14ac:dyDescent="0.25">
      <c r="A263">
        <v>1513318097.2</v>
      </c>
      <c r="B263">
        <v>2.637</v>
      </c>
      <c r="C263">
        <v>0.267432472905</v>
      </c>
      <c r="D263">
        <v>0.115567527095</v>
      </c>
      <c r="E263">
        <v>2.254</v>
      </c>
      <c r="F263">
        <v>0.33333333333300003</v>
      </c>
      <c r="G263">
        <v>0</v>
      </c>
      <c r="H263">
        <v>0</v>
      </c>
      <c r="I263">
        <v>0</v>
      </c>
      <c r="J263">
        <v>0</v>
      </c>
      <c r="K263">
        <v>0.428571428571</v>
      </c>
      <c r="L263">
        <v>1</v>
      </c>
      <c r="M263">
        <v>0</v>
      </c>
      <c r="N263">
        <f>MAX(ondemand_rr_bench__2[[#This Row],[temp4]:[temp_gpu]])</f>
        <v>52</v>
      </c>
      <c r="O263">
        <v>49</v>
      </c>
      <c r="P263">
        <v>52</v>
      </c>
      <c r="Q263">
        <v>52</v>
      </c>
      <c r="R263">
        <v>50</v>
      </c>
      <c r="S263">
        <v>48</v>
      </c>
      <c r="T263">
        <v>300000000</v>
      </c>
      <c r="U263">
        <v>700000000</v>
      </c>
      <c r="V263">
        <v>600000000</v>
      </c>
      <c r="W263">
        <v>825000000</v>
      </c>
      <c r="X263">
        <v>0.9</v>
      </c>
      <c r="Y263">
        <v>0.9</v>
      </c>
      <c r="Z263">
        <v>1</v>
      </c>
      <c r="AA263">
        <v>1</v>
      </c>
      <c r="AB263" s="1" t="s">
        <v>27</v>
      </c>
    </row>
    <row r="264" spans="1:28" x14ac:dyDescent="0.25">
      <c r="A264">
        <v>1513318097.3</v>
      </c>
      <c r="B264">
        <v>2.637</v>
      </c>
      <c r="C264">
        <v>0.28897594166899998</v>
      </c>
      <c r="D264">
        <v>9.4024058330999999E-2</v>
      </c>
      <c r="E264">
        <v>2.254</v>
      </c>
      <c r="F264">
        <v>0.166666666667</v>
      </c>
      <c r="G264">
        <v>0</v>
      </c>
      <c r="H264">
        <v>0</v>
      </c>
      <c r="I264">
        <v>0</v>
      </c>
      <c r="J264">
        <v>0.25</v>
      </c>
      <c r="K264">
        <v>0.2</v>
      </c>
      <c r="L264">
        <v>0.5</v>
      </c>
      <c r="M264">
        <v>0</v>
      </c>
      <c r="N264">
        <f>MAX(ondemand_rr_bench__2[[#This Row],[temp4]:[temp_gpu]])</f>
        <v>54</v>
      </c>
      <c r="O264">
        <v>49</v>
      </c>
      <c r="P264">
        <v>52</v>
      </c>
      <c r="Q264">
        <v>54</v>
      </c>
      <c r="R264">
        <v>50</v>
      </c>
      <c r="S264">
        <v>48</v>
      </c>
      <c r="T264">
        <v>500000000</v>
      </c>
      <c r="U264">
        <v>1400000000</v>
      </c>
      <c r="V264">
        <v>600000000</v>
      </c>
      <c r="W264">
        <v>825000000</v>
      </c>
      <c r="X264">
        <v>0.9</v>
      </c>
      <c r="Y264">
        <v>1.05</v>
      </c>
      <c r="Z264">
        <v>1</v>
      </c>
      <c r="AA264">
        <v>1</v>
      </c>
      <c r="AB264" s="1" t="s">
        <v>27</v>
      </c>
    </row>
    <row r="265" spans="1:28" x14ac:dyDescent="0.25">
      <c r="A265">
        <v>1513318097.4000001</v>
      </c>
      <c r="B265">
        <v>2.637</v>
      </c>
      <c r="C265">
        <v>0.30080110158700002</v>
      </c>
      <c r="D265">
        <v>8.2198898413400001E-2</v>
      </c>
      <c r="E265">
        <v>2.254</v>
      </c>
      <c r="F265">
        <v>0.33333333333300003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.4</v>
      </c>
      <c r="M265">
        <v>0</v>
      </c>
      <c r="N265">
        <f>MAX(ondemand_rr_bench__2[[#This Row],[temp4]:[temp_gpu]])</f>
        <v>56</v>
      </c>
      <c r="O265">
        <v>50</v>
      </c>
      <c r="P265">
        <v>53</v>
      </c>
      <c r="Q265">
        <v>56</v>
      </c>
      <c r="R265">
        <v>50</v>
      </c>
      <c r="S265">
        <v>48</v>
      </c>
      <c r="T265">
        <v>200000000</v>
      </c>
      <c r="U265">
        <v>1400000000</v>
      </c>
      <c r="V265">
        <v>600000000</v>
      </c>
      <c r="W265">
        <v>825000000</v>
      </c>
      <c r="X265">
        <v>0.9</v>
      </c>
      <c r="Y265">
        <v>1.05</v>
      </c>
      <c r="Z265">
        <v>1</v>
      </c>
      <c r="AA265">
        <v>1</v>
      </c>
      <c r="AB265" s="1" t="s">
        <v>27</v>
      </c>
    </row>
    <row r="266" spans="1:28" x14ac:dyDescent="0.25">
      <c r="A266">
        <v>1513318097.5</v>
      </c>
      <c r="B266">
        <v>3.5150000000000001</v>
      </c>
      <c r="C266">
        <v>0.28486825370000002</v>
      </c>
      <c r="D266">
        <v>0.97613174629999999</v>
      </c>
      <c r="E266">
        <v>2.254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f>MAX(ondemand_rr_bench__2[[#This Row],[temp4]:[temp_gpu]])</f>
        <v>53</v>
      </c>
      <c r="O266">
        <v>50</v>
      </c>
      <c r="P266">
        <v>53</v>
      </c>
      <c r="Q266">
        <v>53</v>
      </c>
      <c r="R266">
        <v>51</v>
      </c>
      <c r="S266">
        <v>48</v>
      </c>
      <c r="T266">
        <v>200000000</v>
      </c>
      <c r="U266">
        <v>1400000000</v>
      </c>
      <c r="V266">
        <v>600000000</v>
      </c>
      <c r="W266">
        <v>825000000</v>
      </c>
      <c r="X266">
        <v>0.9</v>
      </c>
      <c r="Y266">
        <v>1.05</v>
      </c>
      <c r="Z266">
        <v>1</v>
      </c>
      <c r="AA266">
        <v>1</v>
      </c>
      <c r="AB266" s="1" t="s">
        <v>27</v>
      </c>
    </row>
    <row r="267" spans="1:28" x14ac:dyDescent="0.25">
      <c r="A267">
        <v>1513318097.5999999</v>
      </c>
      <c r="B267">
        <v>3.5150000000000001</v>
      </c>
      <c r="C267">
        <v>0.27484102201999999</v>
      </c>
      <c r="D267">
        <v>0.98615897797999996</v>
      </c>
      <c r="E267">
        <v>2.254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f>MAX(ondemand_rr_bench__2[[#This Row],[temp4]:[temp_gpu]])</f>
        <v>53</v>
      </c>
      <c r="O267">
        <v>49</v>
      </c>
      <c r="P267">
        <v>53</v>
      </c>
      <c r="Q267">
        <v>53</v>
      </c>
      <c r="R267">
        <v>51</v>
      </c>
      <c r="S267">
        <v>48</v>
      </c>
      <c r="T267">
        <v>600000000</v>
      </c>
      <c r="U267">
        <v>500000000</v>
      </c>
      <c r="V267">
        <v>600000000</v>
      </c>
      <c r="W267">
        <v>825000000</v>
      </c>
      <c r="X267">
        <v>0.92500000000000004</v>
      </c>
      <c r="Y267">
        <v>0.9</v>
      </c>
      <c r="Z267">
        <v>1</v>
      </c>
      <c r="AA267">
        <v>1</v>
      </c>
      <c r="AB267" s="1" t="s">
        <v>27</v>
      </c>
    </row>
    <row r="268" spans="1:28" x14ac:dyDescent="0.25">
      <c r="A268">
        <v>1513318097.7</v>
      </c>
      <c r="B268">
        <v>3.5150000000000001</v>
      </c>
      <c r="C268">
        <v>0.28026459404499998</v>
      </c>
      <c r="D268">
        <v>0.98073540595499997</v>
      </c>
      <c r="E268">
        <v>2.254</v>
      </c>
      <c r="F268">
        <v>0.166666666667</v>
      </c>
      <c r="G268">
        <v>0</v>
      </c>
      <c r="H268">
        <v>0</v>
      </c>
      <c r="I268">
        <v>0</v>
      </c>
      <c r="J268">
        <v>1</v>
      </c>
      <c r="K268">
        <v>0</v>
      </c>
      <c r="L268">
        <v>0</v>
      </c>
      <c r="M268">
        <v>0</v>
      </c>
      <c r="N268">
        <f>MAX(ondemand_rr_bench__2[[#This Row],[temp4]:[temp_gpu]])</f>
        <v>53</v>
      </c>
      <c r="O268">
        <v>50</v>
      </c>
      <c r="P268">
        <v>52</v>
      </c>
      <c r="Q268">
        <v>53</v>
      </c>
      <c r="R268">
        <v>50</v>
      </c>
      <c r="S268">
        <v>48</v>
      </c>
      <c r="T268">
        <v>200000000</v>
      </c>
      <c r="U268">
        <v>1200000000</v>
      </c>
      <c r="V268">
        <v>600000000</v>
      </c>
      <c r="W268">
        <v>825000000</v>
      </c>
      <c r="X268">
        <v>0.9</v>
      </c>
      <c r="Y268">
        <v>1</v>
      </c>
      <c r="Z268">
        <v>1</v>
      </c>
      <c r="AA268">
        <v>1</v>
      </c>
      <c r="AB268" s="1" t="s">
        <v>27</v>
      </c>
    </row>
    <row r="269" spans="1:28" x14ac:dyDescent="0.25">
      <c r="A269">
        <v>1513318097.8</v>
      </c>
      <c r="B269">
        <v>2.931</v>
      </c>
      <c r="C269">
        <v>0.28066591683999997</v>
      </c>
      <c r="D269">
        <v>0.39633408316000002</v>
      </c>
      <c r="E269">
        <v>2.254</v>
      </c>
      <c r="F269">
        <v>0.166666666667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f>MAX(ondemand_rr_bench__2[[#This Row],[temp4]:[temp_gpu]])</f>
        <v>53</v>
      </c>
      <c r="O269">
        <v>50</v>
      </c>
      <c r="P269">
        <v>53</v>
      </c>
      <c r="Q269">
        <v>53</v>
      </c>
      <c r="R269">
        <v>50</v>
      </c>
      <c r="S269">
        <v>48</v>
      </c>
      <c r="T269">
        <v>200000000</v>
      </c>
      <c r="U269">
        <v>1200000000</v>
      </c>
      <c r="V269">
        <v>600000000</v>
      </c>
      <c r="W269">
        <v>825000000</v>
      </c>
      <c r="X269">
        <v>0.9</v>
      </c>
      <c r="Y269">
        <v>1</v>
      </c>
      <c r="Z269">
        <v>1</v>
      </c>
      <c r="AA269">
        <v>1</v>
      </c>
      <c r="AB269" s="1" t="s">
        <v>27</v>
      </c>
    </row>
    <row r="270" spans="1:28" x14ac:dyDescent="0.25">
      <c r="A270">
        <v>1513318097.9000001</v>
      </c>
      <c r="B270">
        <v>2.931</v>
      </c>
      <c r="C270">
        <v>0.27442855136900002</v>
      </c>
      <c r="D270">
        <v>0.40257144863099997</v>
      </c>
      <c r="E270">
        <v>2.254</v>
      </c>
      <c r="F270">
        <v>0.33333333333300003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f>MAX(ondemand_rr_bench__2[[#This Row],[temp4]:[temp_gpu]])</f>
        <v>53</v>
      </c>
      <c r="O270">
        <v>49</v>
      </c>
      <c r="P270">
        <v>53</v>
      </c>
      <c r="Q270">
        <v>53</v>
      </c>
      <c r="R270">
        <v>50</v>
      </c>
      <c r="S270">
        <v>48</v>
      </c>
      <c r="T270">
        <v>600000000</v>
      </c>
      <c r="U270">
        <v>500000000</v>
      </c>
      <c r="V270">
        <v>600000000</v>
      </c>
      <c r="W270">
        <v>825000000</v>
      </c>
      <c r="X270">
        <v>0.92500000000000004</v>
      </c>
      <c r="Y270">
        <v>0.9</v>
      </c>
      <c r="Z270">
        <v>1</v>
      </c>
      <c r="AA270">
        <v>1</v>
      </c>
      <c r="AB270" s="1" t="s">
        <v>27</v>
      </c>
    </row>
    <row r="271" spans="1:28" x14ac:dyDescent="0.25">
      <c r="A271">
        <v>1513318098</v>
      </c>
      <c r="B271">
        <v>2.931</v>
      </c>
      <c r="C271">
        <v>0.269172158951</v>
      </c>
      <c r="D271">
        <v>0.40782784104899999</v>
      </c>
      <c r="E271">
        <v>2.254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f>MAX(ondemand_rr_bench__2[[#This Row],[temp4]:[temp_gpu]])</f>
        <v>52</v>
      </c>
      <c r="O271">
        <v>49</v>
      </c>
      <c r="P271">
        <v>52</v>
      </c>
      <c r="Q271">
        <v>52</v>
      </c>
      <c r="R271">
        <v>50</v>
      </c>
      <c r="S271">
        <v>48</v>
      </c>
      <c r="T271">
        <v>600000000</v>
      </c>
      <c r="U271">
        <v>500000000</v>
      </c>
      <c r="V271">
        <v>600000000</v>
      </c>
      <c r="W271">
        <v>825000000</v>
      </c>
      <c r="X271">
        <v>0.92500000000000004</v>
      </c>
      <c r="Y271">
        <v>0.9</v>
      </c>
      <c r="Z271">
        <v>1</v>
      </c>
      <c r="AA271">
        <v>1</v>
      </c>
      <c r="AB271" s="1" t="s">
        <v>27</v>
      </c>
    </row>
    <row r="272" spans="1:28" x14ac:dyDescent="0.25">
      <c r="A272">
        <v>1513318098.0999999</v>
      </c>
      <c r="B272">
        <v>2.931</v>
      </c>
      <c r="C272">
        <v>0.267432472905</v>
      </c>
      <c r="D272">
        <v>0.40956752709499999</v>
      </c>
      <c r="E272">
        <v>2.254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f>MAX(ondemand_rr_bench__2[[#This Row],[temp4]:[temp_gpu]])</f>
        <v>52</v>
      </c>
      <c r="O272">
        <v>49</v>
      </c>
      <c r="P272">
        <v>52</v>
      </c>
      <c r="Q272">
        <v>52</v>
      </c>
      <c r="R272">
        <v>50</v>
      </c>
      <c r="S272">
        <v>48</v>
      </c>
      <c r="T272">
        <v>200000000</v>
      </c>
      <c r="U272">
        <v>400000000</v>
      </c>
      <c r="V272">
        <v>600000000</v>
      </c>
      <c r="W272">
        <v>825000000</v>
      </c>
      <c r="X272">
        <v>0.9</v>
      </c>
      <c r="Y272">
        <v>0.9</v>
      </c>
      <c r="Z272">
        <v>1</v>
      </c>
      <c r="AA272">
        <v>1</v>
      </c>
      <c r="AB272" s="1" t="s">
        <v>27</v>
      </c>
    </row>
    <row r="273" spans="1:28" x14ac:dyDescent="0.25">
      <c r="A273">
        <v>1513318098.2</v>
      </c>
      <c r="B273">
        <v>2.931</v>
      </c>
      <c r="C273">
        <v>0.267432472905</v>
      </c>
      <c r="D273">
        <v>0.40956752709499999</v>
      </c>
      <c r="E273">
        <v>2.254</v>
      </c>
      <c r="F273">
        <v>0.428571428571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f>MAX(ondemand_rr_bench__2[[#This Row],[temp4]:[temp_gpu]])</f>
        <v>52</v>
      </c>
      <c r="O273">
        <v>49</v>
      </c>
      <c r="P273">
        <v>52</v>
      </c>
      <c r="Q273">
        <v>52</v>
      </c>
      <c r="R273">
        <v>50</v>
      </c>
      <c r="S273">
        <v>48</v>
      </c>
      <c r="T273">
        <v>400000000</v>
      </c>
      <c r="U273">
        <v>400000000</v>
      </c>
      <c r="V273">
        <v>600000000</v>
      </c>
      <c r="W273">
        <v>825000000</v>
      </c>
      <c r="X273">
        <v>0.9</v>
      </c>
      <c r="Y273">
        <v>0.9</v>
      </c>
      <c r="Z273">
        <v>1</v>
      </c>
      <c r="AA273">
        <v>1</v>
      </c>
      <c r="AB273" s="1" t="s">
        <v>27</v>
      </c>
    </row>
    <row r="274" spans="1:28" x14ac:dyDescent="0.25">
      <c r="A274">
        <v>1513318098.3</v>
      </c>
      <c r="B274">
        <v>2.641</v>
      </c>
      <c r="C274">
        <v>0.267432472905</v>
      </c>
      <c r="D274">
        <v>0.119567527095</v>
      </c>
      <c r="E274">
        <v>2.254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f>MAX(ondemand_rr_bench__2[[#This Row],[temp4]:[temp_gpu]])</f>
        <v>52</v>
      </c>
      <c r="O274">
        <v>49</v>
      </c>
      <c r="P274">
        <v>52</v>
      </c>
      <c r="Q274">
        <v>52</v>
      </c>
      <c r="R274">
        <v>50</v>
      </c>
      <c r="S274">
        <v>48</v>
      </c>
      <c r="T274">
        <v>400000000</v>
      </c>
      <c r="U274">
        <v>400000000</v>
      </c>
      <c r="V274">
        <v>600000000</v>
      </c>
      <c r="W274">
        <v>825000000</v>
      </c>
      <c r="X274">
        <v>0.9</v>
      </c>
      <c r="Y274">
        <v>0.9</v>
      </c>
      <c r="Z274">
        <v>1</v>
      </c>
      <c r="AA274">
        <v>1</v>
      </c>
      <c r="AB274" s="1" t="s">
        <v>27</v>
      </c>
    </row>
    <row r="275" spans="1:28" x14ac:dyDescent="0.25">
      <c r="A275">
        <v>1513318098.4000001</v>
      </c>
      <c r="B275">
        <v>2.641</v>
      </c>
      <c r="C275">
        <v>0.267432472905</v>
      </c>
      <c r="D275">
        <v>0.119567527095</v>
      </c>
      <c r="E275">
        <v>2.254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f>MAX(ondemand_rr_bench__2[[#This Row],[temp4]:[temp_gpu]])</f>
        <v>52</v>
      </c>
      <c r="O275">
        <v>49</v>
      </c>
      <c r="P275">
        <v>52</v>
      </c>
      <c r="Q275">
        <v>52</v>
      </c>
      <c r="R275">
        <v>50</v>
      </c>
      <c r="S275">
        <v>48</v>
      </c>
      <c r="T275">
        <v>200000000</v>
      </c>
      <c r="U275">
        <v>600000000</v>
      </c>
      <c r="V275">
        <v>600000000</v>
      </c>
      <c r="W275">
        <v>825000000</v>
      </c>
      <c r="X275">
        <v>0.9</v>
      </c>
      <c r="Y275">
        <v>0.9</v>
      </c>
      <c r="Z275">
        <v>1</v>
      </c>
      <c r="AA275">
        <v>1</v>
      </c>
      <c r="AB275" s="1" t="s">
        <v>27</v>
      </c>
    </row>
    <row r="276" spans="1:28" x14ac:dyDescent="0.25">
      <c r="A276">
        <v>1513318098.5</v>
      </c>
      <c r="B276">
        <v>2.641</v>
      </c>
      <c r="C276">
        <v>0.267432472905</v>
      </c>
      <c r="D276">
        <v>0.119567527095</v>
      </c>
      <c r="E276">
        <v>2.254</v>
      </c>
      <c r="F276">
        <v>0.2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f>MAX(ondemand_rr_bench__2[[#This Row],[temp4]:[temp_gpu]])</f>
        <v>52</v>
      </c>
      <c r="O276">
        <v>49</v>
      </c>
      <c r="P276">
        <v>52</v>
      </c>
      <c r="Q276">
        <v>52</v>
      </c>
      <c r="R276">
        <v>50</v>
      </c>
      <c r="S276">
        <v>48</v>
      </c>
      <c r="T276">
        <v>400000000</v>
      </c>
      <c r="U276">
        <v>300000000</v>
      </c>
      <c r="V276">
        <v>600000000</v>
      </c>
      <c r="W276">
        <v>825000000</v>
      </c>
      <c r="X276">
        <v>0.9</v>
      </c>
      <c r="Y276">
        <v>0.9</v>
      </c>
      <c r="Z276">
        <v>1</v>
      </c>
      <c r="AA276">
        <v>1</v>
      </c>
      <c r="AB276" s="1" t="s">
        <v>27</v>
      </c>
    </row>
    <row r="277" spans="1:28" x14ac:dyDescent="0.25">
      <c r="A277">
        <v>1513318098.5999999</v>
      </c>
      <c r="B277">
        <v>2.6640000000000001</v>
      </c>
      <c r="C277">
        <v>0.267432472905</v>
      </c>
      <c r="D277">
        <v>0.14256752709500001</v>
      </c>
      <c r="E277">
        <v>2.254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f>MAX(ondemand_rr_bench__2[[#This Row],[temp4]:[temp_gpu]])</f>
        <v>52</v>
      </c>
      <c r="O277">
        <v>49</v>
      </c>
      <c r="P277">
        <v>52</v>
      </c>
      <c r="Q277">
        <v>52</v>
      </c>
      <c r="R277">
        <v>50</v>
      </c>
      <c r="S277">
        <v>48</v>
      </c>
      <c r="T277">
        <v>400000000</v>
      </c>
      <c r="U277">
        <v>300000000</v>
      </c>
      <c r="V277">
        <v>600000000</v>
      </c>
      <c r="W277">
        <v>825000000</v>
      </c>
      <c r="X277">
        <v>0.9</v>
      </c>
      <c r="Y277">
        <v>0.9</v>
      </c>
      <c r="Z277">
        <v>1</v>
      </c>
      <c r="AA277">
        <v>1</v>
      </c>
      <c r="AB277" s="1" t="s">
        <v>27</v>
      </c>
    </row>
    <row r="278" spans="1:28" x14ac:dyDescent="0.25">
      <c r="A278">
        <v>1513318098.7</v>
      </c>
      <c r="B278">
        <v>2.6640000000000001</v>
      </c>
      <c r="C278">
        <v>0.267432472905</v>
      </c>
      <c r="D278">
        <v>0.14256752709500001</v>
      </c>
      <c r="E278">
        <v>2.254</v>
      </c>
      <c r="F278">
        <v>0.166666666667</v>
      </c>
      <c r="G278">
        <v>0.166666666667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f>MAX(ondemand_rr_bench__2[[#This Row],[temp4]:[temp_gpu]])</f>
        <v>52</v>
      </c>
      <c r="O278">
        <v>49</v>
      </c>
      <c r="P278">
        <v>52</v>
      </c>
      <c r="Q278">
        <v>52</v>
      </c>
      <c r="R278">
        <v>50</v>
      </c>
      <c r="S278">
        <v>48</v>
      </c>
      <c r="T278">
        <v>300000000</v>
      </c>
      <c r="U278">
        <v>700000000</v>
      </c>
      <c r="V278">
        <v>600000000</v>
      </c>
      <c r="W278">
        <v>825000000</v>
      </c>
      <c r="X278">
        <v>0.9</v>
      </c>
      <c r="Y278">
        <v>0.9</v>
      </c>
      <c r="Z278">
        <v>1</v>
      </c>
      <c r="AA278">
        <v>1</v>
      </c>
      <c r="AB278" s="1" t="s">
        <v>27</v>
      </c>
    </row>
    <row r="279" spans="1:28" x14ac:dyDescent="0.25">
      <c r="A279">
        <v>1513318098.8</v>
      </c>
      <c r="B279">
        <v>2.6640000000000001</v>
      </c>
      <c r="C279">
        <v>0.267432472905</v>
      </c>
      <c r="D279">
        <v>0.14256752709500001</v>
      </c>
      <c r="E279">
        <v>2.254</v>
      </c>
      <c r="F279">
        <v>0.33333333333300003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f>MAX(ondemand_rr_bench__2[[#This Row],[temp4]:[temp_gpu]])</f>
        <v>52</v>
      </c>
      <c r="O279">
        <v>49</v>
      </c>
      <c r="P279">
        <v>52</v>
      </c>
      <c r="Q279">
        <v>52</v>
      </c>
      <c r="R279">
        <v>50</v>
      </c>
      <c r="S279">
        <v>48</v>
      </c>
      <c r="T279">
        <v>400000000</v>
      </c>
      <c r="U279">
        <v>300000000</v>
      </c>
      <c r="V279">
        <v>600000000</v>
      </c>
      <c r="W279">
        <v>825000000</v>
      </c>
      <c r="X279">
        <v>0.9</v>
      </c>
      <c r="Y279">
        <v>0.9</v>
      </c>
      <c r="Z279">
        <v>1</v>
      </c>
      <c r="AA279">
        <v>1</v>
      </c>
      <c r="AB279" s="1" t="s">
        <v>27</v>
      </c>
    </row>
    <row r="280" spans="1:28" x14ac:dyDescent="0.25">
      <c r="A280">
        <v>1513318098.9000001</v>
      </c>
      <c r="B280">
        <v>2.649</v>
      </c>
      <c r="C280">
        <v>0.267432472905</v>
      </c>
      <c r="D280">
        <v>0.12756752709499999</v>
      </c>
      <c r="E280">
        <v>2.254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f>MAX(ondemand_rr_bench__2[[#This Row],[temp4]:[temp_gpu]])</f>
        <v>52</v>
      </c>
      <c r="O280">
        <v>49</v>
      </c>
      <c r="P280">
        <v>52</v>
      </c>
      <c r="Q280">
        <v>52</v>
      </c>
      <c r="R280">
        <v>50</v>
      </c>
      <c r="S280">
        <v>48</v>
      </c>
      <c r="T280">
        <v>400000000</v>
      </c>
      <c r="U280">
        <v>300000000</v>
      </c>
      <c r="V280">
        <v>600000000</v>
      </c>
      <c r="W280">
        <v>825000000</v>
      </c>
      <c r="X280">
        <v>0.9</v>
      </c>
      <c r="Y280">
        <v>0.9</v>
      </c>
      <c r="Z280">
        <v>1</v>
      </c>
      <c r="AA280">
        <v>1</v>
      </c>
      <c r="AB280" s="1" t="s">
        <v>27</v>
      </c>
    </row>
    <row r="281" spans="1:28" x14ac:dyDescent="0.25">
      <c r="A281">
        <v>1513318099</v>
      </c>
      <c r="B281">
        <v>2.649</v>
      </c>
      <c r="C281">
        <v>0.267432472905</v>
      </c>
      <c r="D281">
        <v>0.12756752709499999</v>
      </c>
      <c r="E281">
        <v>2.254</v>
      </c>
      <c r="F281">
        <v>0.166666666667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f>MAX(ondemand_rr_bench__2[[#This Row],[temp4]:[temp_gpu]])</f>
        <v>52</v>
      </c>
      <c r="O281">
        <v>49</v>
      </c>
      <c r="P281">
        <v>52</v>
      </c>
      <c r="Q281">
        <v>52</v>
      </c>
      <c r="R281">
        <v>50</v>
      </c>
      <c r="S281">
        <v>48</v>
      </c>
      <c r="T281">
        <v>300000000</v>
      </c>
      <c r="U281">
        <v>700000000</v>
      </c>
      <c r="V281">
        <v>600000000</v>
      </c>
      <c r="W281">
        <v>825000000</v>
      </c>
      <c r="X281">
        <v>0.9</v>
      </c>
      <c r="Y281">
        <v>0.9</v>
      </c>
      <c r="Z281">
        <v>1</v>
      </c>
      <c r="AA281">
        <v>1</v>
      </c>
      <c r="AB281" s="1" t="s">
        <v>27</v>
      </c>
    </row>
    <row r="282" spans="1:28" x14ac:dyDescent="0.25">
      <c r="A282">
        <v>1513318099.0999999</v>
      </c>
      <c r="B282">
        <v>2.649</v>
      </c>
      <c r="C282">
        <v>0.267432472905</v>
      </c>
      <c r="D282">
        <v>0.12756752709499999</v>
      </c>
      <c r="E282">
        <v>2.254</v>
      </c>
      <c r="F282">
        <v>0.166666666667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f>MAX(ondemand_rr_bench__2[[#This Row],[temp4]:[temp_gpu]])</f>
        <v>52</v>
      </c>
      <c r="O282">
        <v>49</v>
      </c>
      <c r="P282">
        <v>52</v>
      </c>
      <c r="Q282">
        <v>52</v>
      </c>
      <c r="R282">
        <v>50</v>
      </c>
      <c r="S282">
        <v>48</v>
      </c>
      <c r="T282">
        <v>300000000</v>
      </c>
      <c r="U282">
        <v>700000000</v>
      </c>
      <c r="V282">
        <v>600000000</v>
      </c>
      <c r="W282">
        <v>825000000</v>
      </c>
      <c r="X282">
        <v>0.9</v>
      </c>
      <c r="Y282">
        <v>0.9</v>
      </c>
      <c r="Z282">
        <v>1</v>
      </c>
      <c r="AA282">
        <v>1</v>
      </c>
      <c r="AB282" s="1" t="s">
        <v>27</v>
      </c>
    </row>
    <row r="283" spans="1:28" x14ac:dyDescent="0.25">
      <c r="A283">
        <v>1513318099.2</v>
      </c>
      <c r="B283">
        <v>2.649</v>
      </c>
      <c r="C283">
        <v>0.267432472905</v>
      </c>
      <c r="D283">
        <v>0.12756752709499999</v>
      </c>
      <c r="E283">
        <v>2.254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f>MAX(ondemand_rr_bench__2[[#This Row],[temp4]:[temp_gpu]])</f>
        <v>52</v>
      </c>
      <c r="O283">
        <v>49</v>
      </c>
      <c r="P283">
        <v>52</v>
      </c>
      <c r="Q283">
        <v>52</v>
      </c>
      <c r="R283">
        <v>50</v>
      </c>
      <c r="S283">
        <v>48</v>
      </c>
      <c r="T283">
        <v>400000000</v>
      </c>
      <c r="U283">
        <v>400000000</v>
      </c>
      <c r="V283">
        <v>600000000</v>
      </c>
      <c r="W283">
        <v>825000000</v>
      </c>
      <c r="X283">
        <v>0.9</v>
      </c>
      <c r="Y283">
        <v>0.9</v>
      </c>
      <c r="Z283">
        <v>1</v>
      </c>
      <c r="AA283">
        <v>1</v>
      </c>
      <c r="AB283" s="1" t="s">
        <v>27</v>
      </c>
    </row>
    <row r="284" spans="1:28" x14ac:dyDescent="0.25">
      <c r="A284">
        <v>1513318099.3</v>
      </c>
      <c r="B284">
        <v>2.649</v>
      </c>
      <c r="C284">
        <v>0.267432472905</v>
      </c>
      <c r="D284">
        <v>0.12756752709499999</v>
      </c>
      <c r="E284">
        <v>2.254</v>
      </c>
      <c r="F284">
        <v>0.2</v>
      </c>
      <c r="G284">
        <v>0</v>
      </c>
      <c r="H284">
        <v>0</v>
      </c>
      <c r="I284">
        <v>0</v>
      </c>
      <c r="J284">
        <v>0.166666666667</v>
      </c>
      <c r="K284">
        <v>0</v>
      </c>
      <c r="L284">
        <v>0</v>
      </c>
      <c r="M284">
        <v>0</v>
      </c>
      <c r="N284">
        <f>MAX(ondemand_rr_bench__2[[#This Row],[temp4]:[temp_gpu]])</f>
        <v>52</v>
      </c>
      <c r="O284">
        <v>49</v>
      </c>
      <c r="P284">
        <v>52</v>
      </c>
      <c r="Q284">
        <v>52</v>
      </c>
      <c r="R284">
        <v>50</v>
      </c>
      <c r="S284">
        <v>48</v>
      </c>
      <c r="T284">
        <v>300000000</v>
      </c>
      <c r="U284">
        <v>600000000</v>
      </c>
      <c r="V284">
        <v>600000000</v>
      </c>
      <c r="W284">
        <v>825000000</v>
      </c>
      <c r="X284">
        <v>0.9</v>
      </c>
      <c r="Y284">
        <v>0.9</v>
      </c>
      <c r="Z284">
        <v>1</v>
      </c>
      <c r="AA284">
        <v>1</v>
      </c>
      <c r="AB284" s="1" t="s">
        <v>27</v>
      </c>
    </row>
    <row r="285" spans="1:28" x14ac:dyDescent="0.25">
      <c r="A285">
        <v>1513318099.4000001</v>
      </c>
      <c r="B285">
        <v>2.6789999999999998</v>
      </c>
      <c r="C285">
        <v>0.267432472905</v>
      </c>
      <c r="D285">
        <v>0.15756752709499999</v>
      </c>
      <c r="E285">
        <v>2.254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f>MAX(ondemand_rr_bench__2[[#This Row],[temp4]:[temp_gpu]])</f>
        <v>52</v>
      </c>
      <c r="O285">
        <v>49</v>
      </c>
      <c r="P285">
        <v>52</v>
      </c>
      <c r="Q285">
        <v>52</v>
      </c>
      <c r="R285">
        <v>50</v>
      </c>
      <c r="S285">
        <v>48</v>
      </c>
      <c r="T285">
        <v>300000000</v>
      </c>
      <c r="U285">
        <v>600000000</v>
      </c>
      <c r="V285">
        <v>600000000</v>
      </c>
      <c r="W285">
        <v>825000000</v>
      </c>
      <c r="X285">
        <v>0.9</v>
      </c>
      <c r="Y285">
        <v>0.9</v>
      </c>
      <c r="Z285">
        <v>1</v>
      </c>
      <c r="AA285">
        <v>1</v>
      </c>
      <c r="AB285" s="1" t="s">
        <v>27</v>
      </c>
    </row>
    <row r="286" spans="1:28" x14ac:dyDescent="0.25">
      <c r="A286">
        <v>1513318099.5</v>
      </c>
      <c r="B286">
        <v>2.6789999999999998</v>
      </c>
      <c r="C286">
        <v>0.267432472905</v>
      </c>
      <c r="D286">
        <v>0.15756752709499999</v>
      </c>
      <c r="E286">
        <v>2.254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f>MAX(ondemand_rr_bench__2[[#This Row],[temp4]:[temp_gpu]])</f>
        <v>52</v>
      </c>
      <c r="O286">
        <v>49</v>
      </c>
      <c r="P286">
        <v>52</v>
      </c>
      <c r="Q286">
        <v>52</v>
      </c>
      <c r="R286">
        <v>50</v>
      </c>
      <c r="S286">
        <v>48</v>
      </c>
      <c r="T286">
        <v>300000000</v>
      </c>
      <c r="U286">
        <v>400000000</v>
      </c>
      <c r="V286">
        <v>600000000</v>
      </c>
      <c r="W286">
        <v>825000000</v>
      </c>
      <c r="X286">
        <v>0.9</v>
      </c>
      <c r="Y286">
        <v>0.9</v>
      </c>
      <c r="Z286">
        <v>1</v>
      </c>
      <c r="AA286">
        <v>1</v>
      </c>
      <c r="AB286" s="1" t="s">
        <v>27</v>
      </c>
    </row>
    <row r="287" spans="1:28" x14ac:dyDescent="0.25">
      <c r="A287">
        <v>1513318099.5999999</v>
      </c>
      <c r="B287">
        <v>2.6789999999999998</v>
      </c>
      <c r="C287">
        <v>0.267432472905</v>
      </c>
      <c r="D287">
        <v>0.15756752709499999</v>
      </c>
      <c r="E287">
        <v>2.254</v>
      </c>
      <c r="F287">
        <v>0.33333333333300003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f>MAX(ondemand_rr_bench__2[[#This Row],[temp4]:[temp_gpu]])</f>
        <v>52</v>
      </c>
      <c r="O287">
        <v>49</v>
      </c>
      <c r="P287">
        <v>52</v>
      </c>
      <c r="Q287">
        <v>52</v>
      </c>
      <c r="R287">
        <v>50</v>
      </c>
      <c r="S287">
        <v>48</v>
      </c>
      <c r="T287">
        <v>500000000</v>
      </c>
      <c r="U287">
        <v>500000000</v>
      </c>
      <c r="V287">
        <v>600000000</v>
      </c>
      <c r="W287">
        <v>825000000</v>
      </c>
      <c r="X287">
        <v>0.9</v>
      </c>
      <c r="Y287">
        <v>0.9</v>
      </c>
      <c r="Z287">
        <v>1</v>
      </c>
      <c r="AA287">
        <v>1</v>
      </c>
      <c r="AB287" s="1" t="s">
        <v>27</v>
      </c>
    </row>
    <row r="288" spans="1:28" x14ac:dyDescent="0.25">
      <c r="A288">
        <v>1513318099.7</v>
      </c>
      <c r="B288">
        <v>2.6760000000000002</v>
      </c>
      <c r="C288">
        <v>0.267037365586</v>
      </c>
      <c r="D288">
        <v>0.15496263441399999</v>
      </c>
      <c r="E288">
        <v>2.254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f>MAX(ondemand_rr_bench__2[[#This Row],[temp4]:[temp_gpu]])</f>
        <v>52</v>
      </c>
      <c r="O288">
        <v>49</v>
      </c>
      <c r="P288">
        <v>51</v>
      </c>
      <c r="Q288">
        <v>52</v>
      </c>
      <c r="R288">
        <v>50</v>
      </c>
      <c r="S288">
        <v>48</v>
      </c>
      <c r="T288">
        <v>500000000</v>
      </c>
      <c r="U288">
        <v>500000000</v>
      </c>
      <c r="V288">
        <v>600000000</v>
      </c>
      <c r="W288">
        <v>825000000</v>
      </c>
      <c r="X288">
        <v>0.9</v>
      </c>
      <c r="Y288">
        <v>0.9</v>
      </c>
      <c r="Z288">
        <v>1</v>
      </c>
      <c r="AA288">
        <v>1</v>
      </c>
      <c r="AB288" s="1" t="s">
        <v>27</v>
      </c>
    </row>
    <row r="289" spans="1:28" x14ac:dyDescent="0.25">
      <c r="A289">
        <v>1513318099.8</v>
      </c>
      <c r="B289">
        <v>2.6760000000000002</v>
      </c>
      <c r="C289">
        <v>0.267037365586</v>
      </c>
      <c r="D289">
        <v>0.15496263441399999</v>
      </c>
      <c r="E289">
        <v>2.254</v>
      </c>
      <c r="F289">
        <v>0.166666666667</v>
      </c>
      <c r="G289">
        <v>0</v>
      </c>
      <c r="H289">
        <v>0.14285714285699999</v>
      </c>
      <c r="I289">
        <v>0</v>
      </c>
      <c r="J289">
        <v>0.14285714285699999</v>
      </c>
      <c r="K289">
        <v>0</v>
      </c>
      <c r="L289">
        <v>0</v>
      </c>
      <c r="M289">
        <v>0</v>
      </c>
      <c r="N289">
        <f>MAX(ondemand_rr_bench__2[[#This Row],[temp4]:[temp_gpu]])</f>
        <v>52</v>
      </c>
      <c r="O289">
        <v>49</v>
      </c>
      <c r="P289">
        <v>51</v>
      </c>
      <c r="Q289">
        <v>52</v>
      </c>
      <c r="R289">
        <v>50</v>
      </c>
      <c r="S289">
        <v>48</v>
      </c>
      <c r="T289">
        <v>200000000</v>
      </c>
      <c r="U289">
        <v>400000000</v>
      </c>
      <c r="V289">
        <v>600000000</v>
      </c>
      <c r="W289">
        <v>825000000</v>
      </c>
      <c r="X289">
        <v>0.9</v>
      </c>
      <c r="Y289">
        <v>0.9</v>
      </c>
      <c r="Z289">
        <v>1</v>
      </c>
      <c r="AA289">
        <v>1</v>
      </c>
      <c r="AB289" s="1" t="s">
        <v>27</v>
      </c>
    </row>
    <row r="290" spans="1:28" x14ac:dyDescent="0.25">
      <c r="A290">
        <v>1513318099.9000001</v>
      </c>
      <c r="B290">
        <v>2.6760000000000002</v>
      </c>
      <c r="C290">
        <v>0.267432472905</v>
      </c>
      <c r="D290">
        <v>0.15456752709499999</v>
      </c>
      <c r="E290">
        <v>2.254</v>
      </c>
      <c r="F290">
        <v>0.5</v>
      </c>
      <c r="G290">
        <v>0</v>
      </c>
      <c r="H290">
        <v>0</v>
      </c>
      <c r="I290">
        <v>0</v>
      </c>
      <c r="J290">
        <v>0</v>
      </c>
      <c r="K290">
        <v>0.166666666667</v>
      </c>
      <c r="L290">
        <v>0</v>
      </c>
      <c r="M290">
        <v>0</v>
      </c>
      <c r="N290">
        <f>MAX(ondemand_rr_bench__2[[#This Row],[temp4]:[temp_gpu]])</f>
        <v>52</v>
      </c>
      <c r="O290">
        <v>49</v>
      </c>
      <c r="P290">
        <v>52</v>
      </c>
      <c r="Q290">
        <v>52</v>
      </c>
      <c r="R290">
        <v>50</v>
      </c>
      <c r="S290">
        <v>48</v>
      </c>
      <c r="T290">
        <v>400000000</v>
      </c>
      <c r="U290">
        <v>500000000</v>
      </c>
      <c r="V290">
        <v>600000000</v>
      </c>
      <c r="W290">
        <v>825000000</v>
      </c>
      <c r="X290">
        <v>0.9</v>
      </c>
      <c r="Y290">
        <v>0.9</v>
      </c>
      <c r="Z290">
        <v>1</v>
      </c>
      <c r="AA290">
        <v>1</v>
      </c>
      <c r="AB290" s="1" t="s">
        <v>27</v>
      </c>
    </row>
    <row r="291" spans="1:28" x14ac:dyDescent="0.25">
      <c r="A291">
        <v>1513318100</v>
      </c>
      <c r="B291">
        <v>2.645</v>
      </c>
      <c r="C291">
        <v>0.267037365586</v>
      </c>
      <c r="D291">
        <v>0.123962634414</v>
      </c>
      <c r="E291">
        <v>2.254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f>MAX(ondemand_rr_bench__2[[#This Row],[temp4]:[temp_gpu]])</f>
        <v>52</v>
      </c>
      <c r="O291">
        <v>49</v>
      </c>
      <c r="P291">
        <v>51</v>
      </c>
      <c r="Q291">
        <v>52</v>
      </c>
      <c r="R291">
        <v>50</v>
      </c>
      <c r="S291">
        <v>48</v>
      </c>
      <c r="T291">
        <v>400000000</v>
      </c>
      <c r="U291">
        <v>500000000</v>
      </c>
      <c r="V291">
        <v>600000000</v>
      </c>
      <c r="W291">
        <v>825000000</v>
      </c>
      <c r="X291">
        <v>0.9</v>
      </c>
      <c r="Y291">
        <v>0.9</v>
      </c>
      <c r="Z291">
        <v>1</v>
      </c>
      <c r="AA291">
        <v>1</v>
      </c>
      <c r="AB291" s="1" t="s">
        <v>27</v>
      </c>
    </row>
    <row r="292" spans="1:28" x14ac:dyDescent="0.25">
      <c r="A292">
        <v>1513318100.1099999</v>
      </c>
      <c r="B292">
        <v>2.645</v>
      </c>
      <c r="C292">
        <v>0.267037365586</v>
      </c>
      <c r="D292">
        <v>0.123962634414</v>
      </c>
      <c r="E292">
        <v>2.254</v>
      </c>
      <c r="F292">
        <v>0.166666666667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f>MAX(ondemand_rr_bench__2[[#This Row],[temp4]:[temp_gpu]])</f>
        <v>52</v>
      </c>
      <c r="O292">
        <v>49</v>
      </c>
      <c r="P292">
        <v>51</v>
      </c>
      <c r="Q292">
        <v>52</v>
      </c>
      <c r="R292">
        <v>50</v>
      </c>
      <c r="S292">
        <v>48</v>
      </c>
      <c r="T292">
        <v>200000000</v>
      </c>
      <c r="U292">
        <v>400000000</v>
      </c>
      <c r="V292">
        <v>600000000</v>
      </c>
      <c r="W292">
        <v>825000000</v>
      </c>
      <c r="X292">
        <v>0.9</v>
      </c>
      <c r="Y292">
        <v>0.9</v>
      </c>
      <c r="Z292">
        <v>1</v>
      </c>
      <c r="AA292">
        <v>1</v>
      </c>
      <c r="AB292" s="1" t="s">
        <v>27</v>
      </c>
    </row>
    <row r="293" spans="1:28" x14ac:dyDescent="0.25">
      <c r="A293">
        <v>1513318100.21</v>
      </c>
      <c r="B293">
        <v>2.6640000000000001</v>
      </c>
      <c r="C293">
        <v>0.267037365586</v>
      </c>
      <c r="D293">
        <v>0.14296263441400001</v>
      </c>
      <c r="E293">
        <v>2.254</v>
      </c>
      <c r="F293">
        <v>0.2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f>MAX(ondemand_rr_bench__2[[#This Row],[temp4]:[temp_gpu]])</f>
        <v>52</v>
      </c>
      <c r="O293">
        <v>49</v>
      </c>
      <c r="P293">
        <v>51</v>
      </c>
      <c r="Q293">
        <v>52</v>
      </c>
      <c r="R293">
        <v>50</v>
      </c>
      <c r="S293">
        <v>48</v>
      </c>
      <c r="T293">
        <v>400000000</v>
      </c>
      <c r="U293">
        <v>400000000</v>
      </c>
      <c r="V293">
        <v>600000000</v>
      </c>
      <c r="W293">
        <v>825000000</v>
      </c>
      <c r="X293">
        <v>0.9</v>
      </c>
      <c r="Y293">
        <v>0.9</v>
      </c>
      <c r="Z293">
        <v>1</v>
      </c>
      <c r="AA293">
        <v>1</v>
      </c>
      <c r="AB293" s="1" t="s">
        <v>27</v>
      </c>
    </row>
    <row r="294" spans="1:28" x14ac:dyDescent="0.25">
      <c r="A294">
        <v>1513318100.3099999</v>
      </c>
      <c r="B294">
        <v>2.6640000000000001</v>
      </c>
      <c r="C294">
        <v>0.267037365586</v>
      </c>
      <c r="D294">
        <v>0.14296263441400001</v>
      </c>
      <c r="E294">
        <v>2.254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f>MAX(ondemand_rr_bench__2[[#This Row],[temp4]:[temp_gpu]])</f>
        <v>52</v>
      </c>
      <c r="O294">
        <v>49</v>
      </c>
      <c r="P294">
        <v>51</v>
      </c>
      <c r="Q294">
        <v>52</v>
      </c>
      <c r="R294">
        <v>50</v>
      </c>
      <c r="S294">
        <v>48</v>
      </c>
      <c r="T294">
        <v>400000000</v>
      </c>
      <c r="U294">
        <v>400000000</v>
      </c>
      <c r="V294">
        <v>600000000</v>
      </c>
      <c r="W294">
        <v>825000000</v>
      </c>
      <c r="X294">
        <v>0.9</v>
      </c>
      <c r="Y294">
        <v>0.9</v>
      </c>
      <c r="Z294">
        <v>1</v>
      </c>
      <c r="AA294">
        <v>1</v>
      </c>
      <c r="AB294" s="1" t="s">
        <v>27</v>
      </c>
    </row>
    <row r="295" spans="1:28" x14ac:dyDescent="0.25">
      <c r="A295">
        <v>1513318100.4100001</v>
      </c>
      <c r="B295">
        <v>2.6640000000000001</v>
      </c>
      <c r="C295">
        <v>0.267432472905</v>
      </c>
      <c r="D295">
        <v>0.14256752709500001</v>
      </c>
      <c r="E295">
        <v>2.254</v>
      </c>
      <c r="F295">
        <v>0.166666666667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f>MAX(ondemand_rr_bench__2[[#This Row],[temp4]:[temp_gpu]])</f>
        <v>52</v>
      </c>
      <c r="O295">
        <v>49</v>
      </c>
      <c r="P295">
        <v>52</v>
      </c>
      <c r="Q295">
        <v>52</v>
      </c>
      <c r="R295">
        <v>50</v>
      </c>
      <c r="S295">
        <v>48</v>
      </c>
      <c r="T295">
        <v>400000000</v>
      </c>
      <c r="U295">
        <v>700000000</v>
      </c>
      <c r="V295">
        <v>600000000</v>
      </c>
      <c r="W295">
        <v>825000000</v>
      </c>
      <c r="X295">
        <v>0.9</v>
      </c>
      <c r="Y295">
        <v>0.9</v>
      </c>
      <c r="Z295">
        <v>1</v>
      </c>
      <c r="AA295">
        <v>1</v>
      </c>
      <c r="AB295" s="1" t="s">
        <v>27</v>
      </c>
    </row>
    <row r="296" spans="1:28" x14ac:dyDescent="0.25">
      <c r="A296">
        <v>1513318100.51</v>
      </c>
      <c r="B296">
        <v>2.6760000000000002</v>
      </c>
      <c r="C296">
        <v>0.267037365586</v>
      </c>
      <c r="D296">
        <v>0.15496263441399999</v>
      </c>
      <c r="E296">
        <v>2.254</v>
      </c>
      <c r="F296">
        <v>0.2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f>MAX(ondemand_rr_bench__2[[#This Row],[temp4]:[temp_gpu]])</f>
        <v>52</v>
      </c>
      <c r="O296">
        <v>49</v>
      </c>
      <c r="P296">
        <v>51</v>
      </c>
      <c r="Q296">
        <v>52</v>
      </c>
      <c r="R296">
        <v>50</v>
      </c>
      <c r="S296">
        <v>48</v>
      </c>
      <c r="T296">
        <v>300000000</v>
      </c>
      <c r="U296">
        <v>300000000</v>
      </c>
      <c r="V296">
        <v>600000000</v>
      </c>
      <c r="W296">
        <v>825000000</v>
      </c>
      <c r="X296">
        <v>0.9</v>
      </c>
      <c r="Y296">
        <v>0.9</v>
      </c>
      <c r="Z296">
        <v>1</v>
      </c>
      <c r="AA296">
        <v>1</v>
      </c>
      <c r="AB296" s="1" t="s">
        <v>27</v>
      </c>
    </row>
    <row r="297" spans="1:28" x14ac:dyDescent="0.25">
      <c r="A297">
        <v>1513318100.6099999</v>
      </c>
      <c r="B297">
        <v>2.6760000000000002</v>
      </c>
      <c r="C297">
        <v>0.267037365586</v>
      </c>
      <c r="D297">
        <v>0.15496263441399999</v>
      </c>
      <c r="E297">
        <v>2.254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f>MAX(ondemand_rr_bench__2[[#This Row],[temp4]:[temp_gpu]])</f>
        <v>52</v>
      </c>
      <c r="O297">
        <v>49</v>
      </c>
      <c r="P297">
        <v>51</v>
      </c>
      <c r="Q297">
        <v>52</v>
      </c>
      <c r="R297">
        <v>50</v>
      </c>
      <c r="S297">
        <v>48</v>
      </c>
      <c r="T297">
        <v>300000000</v>
      </c>
      <c r="U297">
        <v>300000000</v>
      </c>
      <c r="V297">
        <v>600000000</v>
      </c>
      <c r="W297">
        <v>825000000</v>
      </c>
      <c r="X297">
        <v>0.9</v>
      </c>
      <c r="Y297">
        <v>0.9</v>
      </c>
      <c r="Z297">
        <v>1</v>
      </c>
      <c r="AA297">
        <v>1</v>
      </c>
      <c r="AB297" s="1" t="s">
        <v>27</v>
      </c>
    </row>
    <row r="298" spans="1:28" x14ac:dyDescent="0.25">
      <c r="A298">
        <v>1513318100.71</v>
      </c>
      <c r="B298">
        <v>2.6760000000000002</v>
      </c>
      <c r="C298">
        <v>0.267037365586</v>
      </c>
      <c r="D298">
        <v>0.15496263441399999</v>
      </c>
      <c r="E298">
        <v>2.254</v>
      </c>
      <c r="F298">
        <v>0.28571428571399998</v>
      </c>
      <c r="G298">
        <v>0.166666666667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f>MAX(ondemand_rr_bench__2[[#This Row],[temp4]:[temp_gpu]])</f>
        <v>52</v>
      </c>
      <c r="O298">
        <v>49</v>
      </c>
      <c r="P298">
        <v>51</v>
      </c>
      <c r="Q298">
        <v>52</v>
      </c>
      <c r="R298">
        <v>50</v>
      </c>
      <c r="S298">
        <v>48</v>
      </c>
      <c r="T298">
        <v>400000000</v>
      </c>
      <c r="U298">
        <v>600000000</v>
      </c>
      <c r="V298">
        <v>600000000</v>
      </c>
      <c r="W298">
        <v>825000000</v>
      </c>
      <c r="X298">
        <v>0.9</v>
      </c>
      <c r="Y298">
        <v>0.9</v>
      </c>
      <c r="Z298">
        <v>1</v>
      </c>
      <c r="AA298">
        <v>1</v>
      </c>
      <c r="AB298" s="1" t="s">
        <v>27</v>
      </c>
    </row>
    <row r="299" spans="1:28" x14ac:dyDescent="0.25">
      <c r="A299">
        <v>1513318100.8099999</v>
      </c>
      <c r="B299">
        <v>2.637</v>
      </c>
      <c r="C299">
        <v>0.267037365586</v>
      </c>
      <c r="D299">
        <v>0.115962634414</v>
      </c>
      <c r="E299">
        <v>2.254</v>
      </c>
      <c r="F299">
        <v>0.166666666667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f>MAX(ondemand_rr_bench__2[[#This Row],[temp4]:[temp_gpu]])</f>
        <v>52</v>
      </c>
      <c r="O299">
        <v>49</v>
      </c>
      <c r="P299">
        <v>51</v>
      </c>
      <c r="Q299">
        <v>52</v>
      </c>
      <c r="R299">
        <v>50</v>
      </c>
      <c r="S299">
        <v>48</v>
      </c>
      <c r="T299">
        <v>400000000</v>
      </c>
      <c r="U299">
        <v>300000000</v>
      </c>
      <c r="V299">
        <v>600000000</v>
      </c>
      <c r="W299">
        <v>825000000</v>
      </c>
      <c r="X299">
        <v>0.9</v>
      </c>
      <c r="Y299">
        <v>0.9</v>
      </c>
      <c r="Z299">
        <v>1</v>
      </c>
      <c r="AA299">
        <v>1</v>
      </c>
      <c r="AB299" s="1" t="s">
        <v>27</v>
      </c>
    </row>
    <row r="300" spans="1:28" x14ac:dyDescent="0.25">
      <c r="A300">
        <v>1513318100.9100001</v>
      </c>
      <c r="B300">
        <v>2.637</v>
      </c>
      <c r="C300">
        <v>0.267037365586</v>
      </c>
      <c r="D300">
        <v>0.115962634414</v>
      </c>
      <c r="E300">
        <v>2.254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f>MAX(ondemand_rr_bench__2[[#This Row],[temp4]:[temp_gpu]])</f>
        <v>52</v>
      </c>
      <c r="O300">
        <v>49</v>
      </c>
      <c r="P300">
        <v>51</v>
      </c>
      <c r="Q300">
        <v>52</v>
      </c>
      <c r="R300">
        <v>50</v>
      </c>
      <c r="S300">
        <v>48</v>
      </c>
      <c r="T300">
        <v>400000000</v>
      </c>
      <c r="U300">
        <v>300000000</v>
      </c>
      <c r="V300">
        <v>600000000</v>
      </c>
      <c r="W300">
        <v>825000000</v>
      </c>
      <c r="X300">
        <v>0.9</v>
      </c>
      <c r="Y300">
        <v>0.9</v>
      </c>
      <c r="Z300">
        <v>1</v>
      </c>
      <c r="AA300">
        <v>1</v>
      </c>
      <c r="AB300" s="1" t="s">
        <v>27</v>
      </c>
    </row>
    <row r="301" spans="1:28" x14ac:dyDescent="0.25">
      <c r="A301">
        <v>1513318101.01</v>
      </c>
      <c r="B301">
        <v>2.657</v>
      </c>
      <c r="C301">
        <v>0.267037365586</v>
      </c>
      <c r="D301">
        <v>0.135962634414</v>
      </c>
      <c r="E301">
        <v>2.254</v>
      </c>
      <c r="F301">
        <v>0.166666666667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f>MAX(ondemand_rr_bench__2[[#This Row],[temp4]:[temp_gpu]])</f>
        <v>52</v>
      </c>
      <c r="O301">
        <v>49</v>
      </c>
      <c r="P301">
        <v>51</v>
      </c>
      <c r="Q301">
        <v>52</v>
      </c>
      <c r="R301">
        <v>50</v>
      </c>
      <c r="S301">
        <v>48</v>
      </c>
      <c r="T301">
        <v>200000000</v>
      </c>
      <c r="U301">
        <v>600000000</v>
      </c>
      <c r="V301">
        <v>600000000</v>
      </c>
      <c r="W301">
        <v>825000000</v>
      </c>
      <c r="X301">
        <v>0.9</v>
      </c>
      <c r="Y301">
        <v>0.9</v>
      </c>
      <c r="Z301">
        <v>1</v>
      </c>
      <c r="AA301">
        <v>1</v>
      </c>
      <c r="AB301" s="1" t="s">
        <v>27</v>
      </c>
    </row>
    <row r="302" spans="1:28" x14ac:dyDescent="0.25">
      <c r="A302">
        <v>1513318101.1099999</v>
      </c>
      <c r="B302">
        <v>2.657</v>
      </c>
      <c r="C302">
        <v>0.267037365586</v>
      </c>
      <c r="D302">
        <v>0.135962634414</v>
      </c>
      <c r="E302">
        <v>2.254</v>
      </c>
      <c r="F302">
        <v>0.2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f>MAX(ondemand_rr_bench__2[[#This Row],[temp4]:[temp_gpu]])</f>
        <v>52</v>
      </c>
      <c r="O302">
        <v>49</v>
      </c>
      <c r="P302">
        <v>51</v>
      </c>
      <c r="Q302">
        <v>52</v>
      </c>
      <c r="R302">
        <v>50</v>
      </c>
      <c r="S302">
        <v>48</v>
      </c>
      <c r="T302">
        <v>300000000</v>
      </c>
      <c r="U302">
        <v>600000000</v>
      </c>
      <c r="V302">
        <v>600000000</v>
      </c>
      <c r="W302">
        <v>825000000</v>
      </c>
      <c r="X302">
        <v>0.9</v>
      </c>
      <c r="Y302">
        <v>0.9</v>
      </c>
      <c r="Z302">
        <v>1</v>
      </c>
      <c r="AA302">
        <v>1</v>
      </c>
      <c r="AB302" s="1" t="s">
        <v>27</v>
      </c>
    </row>
    <row r="303" spans="1:28" x14ac:dyDescent="0.25">
      <c r="A303">
        <v>1513318101.21</v>
      </c>
      <c r="B303">
        <v>2.657</v>
      </c>
      <c r="C303">
        <v>0.267037365586</v>
      </c>
      <c r="D303">
        <v>0.135962634414</v>
      </c>
      <c r="E303">
        <v>2.254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f>MAX(ondemand_rr_bench__2[[#This Row],[temp4]:[temp_gpu]])</f>
        <v>52</v>
      </c>
      <c r="O303">
        <v>49</v>
      </c>
      <c r="P303">
        <v>51</v>
      </c>
      <c r="Q303">
        <v>52</v>
      </c>
      <c r="R303">
        <v>50</v>
      </c>
      <c r="S303">
        <v>48</v>
      </c>
      <c r="T303">
        <v>300000000</v>
      </c>
      <c r="U303">
        <v>300000000</v>
      </c>
      <c r="V303">
        <v>600000000</v>
      </c>
      <c r="W303">
        <v>825000000</v>
      </c>
      <c r="X303">
        <v>0.9</v>
      </c>
      <c r="Y303">
        <v>0.9</v>
      </c>
      <c r="Z303">
        <v>1</v>
      </c>
      <c r="AA303">
        <v>1</v>
      </c>
      <c r="AB303" s="1" t="s">
        <v>27</v>
      </c>
    </row>
    <row r="304" spans="1:28" x14ac:dyDescent="0.25">
      <c r="A304">
        <v>1513318101.3099999</v>
      </c>
      <c r="B304">
        <v>2.657</v>
      </c>
      <c r="C304">
        <v>0.267037365586</v>
      </c>
      <c r="D304">
        <v>0.135962634414</v>
      </c>
      <c r="E304">
        <v>2.254</v>
      </c>
      <c r="F304">
        <v>0.2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f>MAX(ondemand_rr_bench__2[[#This Row],[temp4]:[temp_gpu]])</f>
        <v>52</v>
      </c>
      <c r="O304">
        <v>49</v>
      </c>
      <c r="P304">
        <v>51</v>
      </c>
      <c r="Q304">
        <v>52</v>
      </c>
      <c r="R304">
        <v>50</v>
      </c>
      <c r="S304">
        <v>48</v>
      </c>
      <c r="T304">
        <v>400000000</v>
      </c>
      <c r="U304">
        <v>600000000</v>
      </c>
      <c r="V304">
        <v>600000000</v>
      </c>
      <c r="W304">
        <v>825000000</v>
      </c>
      <c r="X304">
        <v>0.9</v>
      </c>
      <c r="Y304">
        <v>0.9</v>
      </c>
      <c r="Z304">
        <v>1</v>
      </c>
      <c r="AA304">
        <v>1</v>
      </c>
      <c r="AB304" s="1" t="s">
        <v>27</v>
      </c>
    </row>
    <row r="305" spans="1:28" x14ac:dyDescent="0.25">
      <c r="A305">
        <v>1513318101.4100001</v>
      </c>
      <c r="B305">
        <v>2.657</v>
      </c>
      <c r="C305">
        <v>0.267037365586</v>
      </c>
      <c r="D305">
        <v>0.135962634414</v>
      </c>
      <c r="E305">
        <v>2.254</v>
      </c>
      <c r="F305">
        <v>0.166666666667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f>MAX(ondemand_rr_bench__2[[#This Row],[temp4]:[temp_gpu]])</f>
        <v>52</v>
      </c>
      <c r="O305">
        <v>49</v>
      </c>
      <c r="P305">
        <v>51</v>
      </c>
      <c r="Q305">
        <v>52</v>
      </c>
      <c r="R305">
        <v>50</v>
      </c>
      <c r="S305">
        <v>48</v>
      </c>
      <c r="T305">
        <v>400000000</v>
      </c>
      <c r="U305">
        <v>600000000</v>
      </c>
      <c r="V305">
        <v>600000000</v>
      </c>
      <c r="W305">
        <v>825000000</v>
      </c>
      <c r="X305">
        <v>0.9</v>
      </c>
      <c r="Y305">
        <v>0.9</v>
      </c>
      <c r="Z305">
        <v>1</v>
      </c>
      <c r="AA305">
        <v>1</v>
      </c>
      <c r="AB305" s="1" t="s">
        <v>27</v>
      </c>
    </row>
    <row r="306" spans="1:28" x14ac:dyDescent="0.25">
      <c r="A306">
        <v>1513318101.51</v>
      </c>
      <c r="B306">
        <v>2.657</v>
      </c>
      <c r="C306">
        <v>0.267037365586</v>
      </c>
      <c r="D306">
        <v>0.135962634414</v>
      </c>
      <c r="E306">
        <v>2.254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f>MAX(ondemand_rr_bench__2[[#This Row],[temp4]:[temp_gpu]])</f>
        <v>52</v>
      </c>
      <c r="O306">
        <v>49</v>
      </c>
      <c r="P306">
        <v>51</v>
      </c>
      <c r="Q306">
        <v>52</v>
      </c>
      <c r="R306">
        <v>50</v>
      </c>
      <c r="S306">
        <v>48</v>
      </c>
      <c r="T306">
        <v>500000000</v>
      </c>
      <c r="U306">
        <v>300000000</v>
      </c>
      <c r="V306">
        <v>600000000</v>
      </c>
      <c r="W306">
        <v>825000000</v>
      </c>
      <c r="X306">
        <v>0.9</v>
      </c>
      <c r="Y306">
        <v>0.9</v>
      </c>
      <c r="Z306">
        <v>1</v>
      </c>
      <c r="AA306">
        <v>1</v>
      </c>
      <c r="AB306" s="1" t="s">
        <v>27</v>
      </c>
    </row>
    <row r="307" spans="1:28" x14ac:dyDescent="0.25">
      <c r="A307">
        <v>1513318101.6099999</v>
      </c>
      <c r="B307">
        <v>2.645</v>
      </c>
      <c r="C307">
        <v>0.267037365586</v>
      </c>
      <c r="D307">
        <v>0.123962634414</v>
      </c>
      <c r="E307">
        <v>2.254</v>
      </c>
      <c r="F307">
        <v>0.33333333333300003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f>MAX(ondemand_rr_bench__2[[#This Row],[temp4]:[temp_gpu]])</f>
        <v>52</v>
      </c>
      <c r="O307">
        <v>49</v>
      </c>
      <c r="P307">
        <v>51</v>
      </c>
      <c r="Q307">
        <v>52</v>
      </c>
      <c r="R307">
        <v>50</v>
      </c>
      <c r="S307">
        <v>48</v>
      </c>
      <c r="T307">
        <v>300000000</v>
      </c>
      <c r="U307">
        <v>400000000</v>
      </c>
      <c r="V307">
        <v>600000000</v>
      </c>
      <c r="W307">
        <v>825000000</v>
      </c>
      <c r="X307">
        <v>0.9</v>
      </c>
      <c r="Y307">
        <v>0.9</v>
      </c>
      <c r="Z307">
        <v>1</v>
      </c>
      <c r="AA307">
        <v>1</v>
      </c>
      <c r="AB307" s="1" t="s">
        <v>27</v>
      </c>
    </row>
    <row r="308" spans="1:28" x14ac:dyDescent="0.25">
      <c r="A308">
        <v>1513318101.71</v>
      </c>
      <c r="B308">
        <v>2.645</v>
      </c>
      <c r="C308">
        <v>0.267037365586</v>
      </c>
      <c r="D308">
        <v>0.123962634414</v>
      </c>
      <c r="E308">
        <v>2.254</v>
      </c>
      <c r="F308">
        <v>0.2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f>MAX(ondemand_rr_bench__2[[#This Row],[temp4]:[temp_gpu]])</f>
        <v>52</v>
      </c>
      <c r="O308">
        <v>49</v>
      </c>
      <c r="P308">
        <v>51</v>
      </c>
      <c r="Q308">
        <v>52</v>
      </c>
      <c r="R308">
        <v>50</v>
      </c>
      <c r="S308">
        <v>48</v>
      </c>
      <c r="T308">
        <v>300000000</v>
      </c>
      <c r="U308">
        <v>400000000</v>
      </c>
      <c r="V308">
        <v>600000000</v>
      </c>
      <c r="W308">
        <v>825000000</v>
      </c>
      <c r="X308">
        <v>0.9</v>
      </c>
      <c r="Y308">
        <v>0.9</v>
      </c>
      <c r="Z308">
        <v>1</v>
      </c>
      <c r="AA308">
        <v>1</v>
      </c>
      <c r="AB308" s="1" t="s">
        <v>27</v>
      </c>
    </row>
    <row r="309" spans="1:28" x14ac:dyDescent="0.25">
      <c r="A309">
        <v>1513318101.8099999</v>
      </c>
      <c r="B309">
        <v>2.645</v>
      </c>
      <c r="C309">
        <v>0.267037365586</v>
      </c>
      <c r="D309">
        <v>0.123962634414</v>
      </c>
      <c r="E309">
        <v>2.254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f>MAX(ondemand_rr_bench__2[[#This Row],[temp4]:[temp_gpu]])</f>
        <v>52</v>
      </c>
      <c r="O309">
        <v>49</v>
      </c>
      <c r="P309">
        <v>51</v>
      </c>
      <c r="Q309">
        <v>52</v>
      </c>
      <c r="R309">
        <v>50</v>
      </c>
      <c r="S309">
        <v>48</v>
      </c>
      <c r="T309">
        <v>500000000</v>
      </c>
      <c r="U309">
        <v>400000000</v>
      </c>
      <c r="V309">
        <v>600000000</v>
      </c>
      <c r="W309">
        <v>825000000</v>
      </c>
      <c r="X309">
        <v>0.9</v>
      </c>
      <c r="Y309">
        <v>0.9</v>
      </c>
      <c r="Z309">
        <v>1</v>
      </c>
      <c r="AA309">
        <v>1</v>
      </c>
      <c r="AB309" s="1" t="s">
        <v>27</v>
      </c>
    </row>
    <row r="310" spans="1:28" x14ac:dyDescent="0.25">
      <c r="A310">
        <v>1513318101.9100001</v>
      </c>
      <c r="B310">
        <v>2.641</v>
      </c>
      <c r="C310">
        <v>0.267037365586</v>
      </c>
      <c r="D310">
        <v>0.119962634414</v>
      </c>
      <c r="E310">
        <v>2.254</v>
      </c>
      <c r="F310">
        <v>0.2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f>MAX(ondemand_rr_bench__2[[#This Row],[temp4]:[temp_gpu]])</f>
        <v>52</v>
      </c>
      <c r="O310">
        <v>49</v>
      </c>
      <c r="P310">
        <v>51</v>
      </c>
      <c r="Q310">
        <v>52</v>
      </c>
      <c r="R310">
        <v>50</v>
      </c>
      <c r="S310">
        <v>48</v>
      </c>
      <c r="T310">
        <v>200000000</v>
      </c>
      <c r="U310">
        <v>400000000</v>
      </c>
      <c r="V310">
        <v>600000000</v>
      </c>
      <c r="W310">
        <v>825000000</v>
      </c>
      <c r="X310">
        <v>0.9</v>
      </c>
      <c r="Y310">
        <v>0.9</v>
      </c>
      <c r="Z310">
        <v>1</v>
      </c>
      <c r="AA310">
        <v>1</v>
      </c>
      <c r="AB310" s="1" t="s">
        <v>27</v>
      </c>
    </row>
    <row r="311" spans="1:28" x14ac:dyDescent="0.25">
      <c r="A311">
        <v>1513318102.01</v>
      </c>
      <c r="B311">
        <v>2.641</v>
      </c>
      <c r="C311">
        <v>0.267432472905</v>
      </c>
      <c r="D311">
        <v>0.119567527095</v>
      </c>
      <c r="E311">
        <v>2.254</v>
      </c>
      <c r="F311">
        <v>0.166666666667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f>MAX(ondemand_rr_bench__2[[#This Row],[temp4]:[temp_gpu]])</f>
        <v>52</v>
      </c>
      <c r="O311">
        <v>49</v>
      </c>
      <c r="P311">
        <v>52</v>
      </c>
      <c r="Q311">
        <v>52</v>
      </c>
      <c r="R311">
        <v>50</v>
      </c>
      <c r="S311">
        <v>48</v>
      </c>
      <c r="T311">
        <v>200000000</v>
      </c>
      <c r="U311">
        <v>400000000</v>
      </c>
      <c r="V311">
        <v>600000000</v>
      </c>
      <c r="W311">
        <v>825000000</v>
      </c>
      <c r="X311">
        <v>0.9</v>
      </c>
      <c r="Y311">
        <v>0.9</v>
      </c>
      <c r="Z311">
        <v>1</v>
      </c>
      <c r="AA311">
        <v>1</v>
      </c>
      <c r="AB311" s="1" t="s">
        <v>27</v>
      </c>
    </row>
    <row r="312" spans="1:28" x14ac:dyDescent="0.25">
      <c r="A312">
        <v>1513318102.1099999</v>
      </c>
      <c r="B312">
        <v>2.6640000000000001</v>
      </c>
      <c r="C312">
        <v>0.267037365586</v>
      </c>
      <c r="D312">
        <v>0.14296263441400001</v>
      </c>
      <c r="E312">
        <v>2.254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f>MAX(ondemand_rr_bench__2[[#This Row],[temp4]:[temp_gpu]])</f>
        <v>52</v>
      </c>
      <c r="O312">
        <v>49</v>
      </c>
      <c r="P312">
        <v>51</v>
      </c>
      <c r="Q312">
        <v>52</v>
      </c>
      <c r="R312">
        <v>50</v>
      </c>
      <c r="S312">
        <v>48</v>
      </c>
      <c r="T312">
        <v>500000000</v>
      </c>
      <c r="U312">
        <v>500000000</v>
      </c>
      <c r="V312">
        <v>600000000</v>
      </c>
      <c r="W312">
        <v>825000000</v>
      </c>
      <c r="X312">
        <v>0.9</v>
      </c>
      <c r="Y312">
        <v>0.9</v>
      </c>
      <c r="Z312">
        <v>1</v>
      </c>
      <c r="AA312">
        <v>1</v>
      </c>
      <c r="AB312" s="1" t="s">
        <v>27</v>
      </c>
    </row>
    <row r="313" spans="1:28" x14ac:dyDescent="0.25">
      <c r="A313">
        <v>1513318102.21</v>
      </c>
      <c r="B313">
        <v>2.6640000000000001</v>
      </c>
      <c r="C313">
        <v>0.267037365586</v>
      </c>
      <c r="D313">
        <v>0.14296263441400001</v>
      </c>
      <c r="E313">
        <v>2.254</v>
      </c>
      <c r="F313">
        <v>0.2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f>MAX(ondemand_rr_bench__2[[#This Row],[temp4]:[temp_gpu]])</f>
        <v>52</v>
      </c>
      <c r="O313">
        <v>49</v>
      </c>
      <c r="P313">
        <v>51</v>
      </c>
      <c r="Q313">
        <v>52</v>
      </c>
      <c r="R313">
        <v>50</v>
      </c>
      <c r="S313">
        <v>48</v>
      </c>
      <c r="T313">
        <v>300000000</v>
      </c>
      <c r="U313">
        <v>300000000</v>
      </c>
      <c r="V313">
        <v>600000000</v>
      </c>
      <c r="W313">
        <v>825000000</v>
      </c>
      <c r="X313">
        <v>0.9</v>
      </c>
      <c r="Y313">
        <v>0.9</v>
      </c>
      <c r="Z313">
        <v>1</v>
      </c>
      <c r="AA313">
        <v>1</v>
      </c>
      <c r="AB313" s="1" t="s">
        <v>27</v>
      </c>
    </row>
    <row r="314" spans="1:28" x14ac:dyDescent="0.25">
      <c r="A314">
        <v>1513318102.3099999</v>
      </c>
      <c r="B314">
        <v>2.6640000000000001</v>
      </c>
      <c r="C314">
        <v>0.267037365586</v>
      </c>
      <c r="D314">
        <v>0.14296263441400001</v>
      </c>
      <c r="E314">
        <v>2.254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f>MAX(ondemand_rr_bench__2[[#This Row],[temp4]:[temp_gpu]])</f>
        <v>52</v>
      </c>
      <c r="O314">
        <v>49</v>
      </c>
      <c r="P314">
        <v>51</v>
      </c>
      <c r="Q314">
        <v>52</v>
      </c>
      <c r="R314">
        <v>50</v>
      </c>
      <c r="S314">
        <v>48</v>
      </c>
      <c r="T314">
        <v>300000000</v>
      </c>
      <c r="U314">
        <v>300000000</v>
      </c>
      <c r="V314">
        <v>600000000</v>
      </c>
      <c r="W314">
        <v>825000000</v>
      </c>
      <c r="X314">
        <v>0.9</v>
      </c>
      <c r="Y314">
        <v>0.9</v>
      </c>
      <c r="Z314">
        <v>1</v>
      </c>
      <c r="AA314">
        <v>1</v>
      </c>
      <c r="AB314" s="1" t="s">
        <v>27</v>
      </c>
    </row>
    <row r="315" spans="1:28" x14ac:dyDescent="0.25">
      <c r="A315">
        <v>1513318102.4100001</v>
      </c>
      <c r="B315">
        <v>2.649</v>
      </c>
      <c r="C315">
        <v>0.267037365586</v>
      </c>
      <c r="D315">
        <v>0.12796263441399999</v>
      </c>
      <c r="E315">
        <v>2.254</v>
      </c>
      <c r="F315">
        <v>0.28571428571399998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f>MAX(ondemand_rr_bench__2[[#This Row],[temp4]:[temp_gpu]])</f>
        <v>52</v>
      </c>
      <c r="O315">
        <v>49</v>
      </c>
      <c r="P315">
        <v>51</v>
      </c>
      <c r="Q315">
        <v>52</v>
      </c>
      <c r="R315">
        <v>50</v>
      </c>
      <c r="S315">
        <v>48</v>
      </c>
      <c r="T315">
        <v>400000000</v>
      </c>
      <c r="U315">
        <v>600000000</v>
      </c>
      <c r="V315">
        <v>600000000</v>
      </c>
      <c r="W315">
        <v>825000000</v>
      </c>
      <c r="X315">
        <v>0.9</v>
      </c>
      <c r="Y315">
        <v>0.9</v>
      </c>
      <c r="Z315">
        <v>1</v>
      </c>
      <c r="AA315">
        <v>1</v>
      </c>
      <c r="AB315" s="1" t="s">
        <v>27</v>
      </c>
    </row>
    <row r="316" spans="1:28" x14ac:dyDescent="0.25">
      <c r="A316">
        <v>1513318102.51</v>
      </c>
      <c r="B316">
        <v>2.649</v>
      </c>
      <c r="C316">
        <v>0.267037365586</v>
      </c>
      <c r="D316">
        <v>0.12796263441399999</v>
      </c>
      <c r="E316">
        <v>2.254</v>
      </c>
      <c r="F316">
        <v>0.2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f>MAX(ondemand_rr_bench__2[[#This Row],[temp4]:[temp_gpu]])</f>
        <v>52</v>
      </c>
      <c r="O316">
        <v>49</v>
      </c>
      <c r="P316">
        <v>51</v>
      </c>
      <c r="Q316">
        <v>52</v>
      </c>
      <c r="R316">
        <v>50</v>
      </c>
      <c r="S316">
        <v>48</v>
      </c>
      <c r="T316">
        <v>500000000</v>
      </c>
      <c r="U316">
        <v>300000000</v>
      </c>
      <c r="V316">
        <v>600000000</v>
      </c>
      <c r="W316">
        <v>825000000</v>
      </c>
      <c r="X316">
        <v>0.9</v>
      </c>
      <c r="Y316">
        <v>0.9</v>
      </c>
      <c r="Z316">
        <v>1</v>
      </c>
      <c r="AA316">
        <v>1</v>
      </c>
      <c r="AB316" s="1" t="s">
        <v>27</v>
      </c>
    </row>
    <row r="317" spans="1:28" x14ac:dyDescent="0.25">
      <c r="A317">
        <v>1513318102.6099999</v>
      </c>
      <c r="B317">
        <v>2.649</v>
      </c>
      <c r="C317">
        <v>0.267037365586</v>
      </c>
      <c r="D317">
        <v>0.12796263441399999</v>
      </c>
      <c r="E317">
        <v>2.254</v>
      </c>
      <c r="F317">
        <v>0</v>
      </c>
      <c r="G317">
        <v>0</v>
      </c>
      <c r="H317">
        <v>0</v>
      </c>
      <c r="I317">
        <v>0</v>
      </c>
      <c r="J317">
        <v>0.166666666667</v>
      </c>
      <c r="K317">
        <v>0</v>
      </c>
      <c r="L317">
        <v>0</v>
      </c>
      <c r="M317">
        <v>0</v>
      </c>
      <c r="N317">
        <f>MAX(ondemand_rr_bench__2[[#This Row],[temp4]:[temp_gpu]])</f>
        <v>52</v>
      </c>
      <c r="O317">
        <v>49</v>
      </c>
      <c r="P317">
        <v>51</v>
      </c>
      <c r="Q317">
        <v>52</v>
      </c>
      <c r="R317">
        <v>50</v>
      </c>
      <c r="S317">
        <v>48</v>
      </c>
      <c r="T317">
        <v>500000000</v>
      </c>
      <c r="U317">
        <v>300000000</v>
      </c>
      <c r="V317">
        <v>600000000</v>
      </c>
      <c r="W317">
        <v>825000000</v>
      </c>
      <c r="X317">
        <v>0.9</v>
      </c>
      <c r="Y317">
        <v>0.9</v>
      </c>
      <c r="Z317">
        <v>1</v>
      </c>
      <c r="AA317">
        <v>1</v>
      </c>
      <c r="AB317" s="1" t="s">
        <v>27</v>
      </c>
    </row>
    <row r="318" spans="1:28" x14ac:dyDescent="0.25">
      <c r="A318">
        <v>1513318102.71</v>
      </c>
      <c r="B318">
        <v>2.649</v>
      </c>
      <c r="C318">
        <v>0.267037365586</v>
      </c>
      <c r="D318">
        <v>0.12796263441399999</v>
      </c>
      <c r="E318">
        <v>2.254</v>
      </c>
      <c r="F318">
        <v>0.166666666667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f>MAX(ondemand_rr_bench__2[[#This Row],[temp4]:[temp_gpu]])</f>
        <v>52</v>
      </c>
      <c r="O318">
        <v>49</v>
      </c>
      <c r="P318">
        <v>51</v>
      </c>
      <c r="Q318">
        <v>52</v>
      </c>
      <c r="R318">
        <v>50</v>
      </c>
      <c r="S318">
        <v>48</v>
      </c>
      <c r="T318">
        <v>400000000</v>
      </c>
      <c r="U318">
        <v>800000000</v>
      </c>
      <c r="V318">
        <v>600000000</v>
      </c>
      <c r="W318">
        <v>825000000</v>
      </c>
      <c r="X318">
        <v>0.9</v>
      </c>
      <c r="Y318">
        <v>0.9</v>
      </c>
      <c r="Z318">
        <v>1</v>
      </c>
      <c r="AA318">
        <v>1</v>
      </c>
      <c r="AB318" s="1" t="s">
        <v>27</v>
      </c>
    </row>
    <row r="319" spans="1:28" x14ac:dyDescent="0.25">
      <c r="A319">
        <v>1513318102.8099999</v>
      </c>
      <c r="B319">
        <v>2.649</v>
      </c>
      <c r="C319">
        <v>0.267037365586</v>
      </c>
      <c r="D319">
        <v>0.12796263441399999</v>
      </c>
      <c r="E319">
        <v>2.254</v>
      </c>
      <c r="F319">
        <v>0.2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f>MAX(ondemand_rr_bench__2[[#This Row],[temp4]:[temp_gpu]])</f>
        <v>52</v>
      </c>
      <c r="O319">
        <v>49</v>
      </c>
      <c r="P319">
        <v>51</v>
      </c>
      <c r="Q319">
        <v>52</v>
      </c>
      <c r="R319">
        <v>50</v>
      </c>
      <c r="S319">
        <v>48</v>
      </c>
      <c r="T319">
        <v>300000000</v>
      </c>
      <c r="U319">
        <v>300000000</v>
      </c>
      <c r="V319">
        <v>600000000</v>
      </c>
      <c r="W319">
        <v>825000000</v>
      </c>
      <c r="X319">
        <v>0.9</v>
      </c>
      <c r="Y319">
        <v>0.9</v>
      </c>
      <c r="Z319">
        <v>1</v>
      </c>
      <c r="AA319">
        <v>1</v>
      </c>
      <c r="AB319" s="1" t="s">
        <v>27</v>
      </c>
    </row>
    <row r="320" spans="1:28" x14ac:dyDescent="0.25">
      <c r="A320">
        <v>1513318102.9100001</v>
      </c>
      <c r="B320">
        <v>2.649</v>
      </c>
      <c r="C320">
        <v>0.267037365586</v>
      </c>
      <c r="D320">
        <v>0.12796263441399999</v>
      </c>
      <c r="E320">
        <v>2.254</v>
      </c>
      <c r="F320">
        <v>0</v>
      </c>
      <c r="G320">
        <v>0</v>
      </c>
      <c r="H320">
        <v>0</v>
      </c>
      <c r="I320">
        <v>0</v>
      </c>
      <c r="J320">
        <v>0.14285714285699999</v>
      </c>
      <c r="K320">
        <v>0</v>
      </c>
      <c r="L320">
        <v>0</v>
      </c>
      <c r="M320">
        <v>0</v>
      </c>
      <c r="N320">
        <f>MAX(ondemand_rr_bench__2[[#This Row],[temp4]:[temp_gpu]])</f>
        <v>52</v>
      </c>
      <c r="O320">
        <v>49</v>
      </c>
      <c r="P320">
        <v>51</v>
      </c>
      <c r="Q320">
        <v>52</v>
      </c>
      <c r="R320">
        <v>50</v>
      </c>
      <c r="S320">
        <v>48</v>
      </c>
      <c r="T320">
        <v>300000000</v>
      </c>
      <c r="U320">
        <v>300000000</v>
      </c>
      <c r="V320">
        <v>600000000</v>
      </c>
      <c r="W320">
        <v>825000000</v>
      </c>
      <c r="X320">
        <v>0.9</v>
      </c>
      <c r="Y320">
        <v>0.9</v>
      </c>
      <c r="Z320">
        <v>1</v>
      </c>
      <c r="AA320">
        <v>1</v>
      </c>
      <c r="AB320" s="1" t="s">
        <v>27</v>
      </c>
    </row>
    <row r="321" spans="1:28" x14ac:dyDescent="0.25">
      <c r="A321">
        <v>1513318103.01</v>
      </c>
      <c r="B321">
        <v>2.653</v>
      </c>
      <c r="C321">
        <v>0.267037365586</v>
      </c>
      <c r="D321">
        <v>0.131962634414</v>
      </c>
      <c r="E321">
        <v>2.254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f>MAX(ondemand_rr_bench__2[[#This Row],[temp4]:[temp_gpu]])</f>
        <v>52</v>
      </c>
      <c r="O321">
        <v>49</v>
      </c>
      <c r="P321">
        <v>51</v>
      </c>
      <c r="Q321">
        <v>52</v>
      </c>
      <c r="R321">
        <v>50</v>
      </c>
      <c r="S321">
        <v>48</v>
      </c>
      <c r="T321">
        <v>300000000</v>
      </c>
      <c r="U321">
        <v>500000000</v>
      </c>
      <c r="V321">
        <v>600000000</v>
      </c>
      <c r="W321">
        <v>825000000</v>
      </c>
      <c r="X321">
        <v>0.9</v>
      </c>
      <c r="Y321">
        <v>0.9</v>
      </c>
      <c r="Z321">
        <v>1</v>
      </c>
      <c r="AA321">
        <v>1</v>
      </c>
      <c r="AB321" s="1" t="s">
        <v>27</v>
      </c>
    </row>
    <row r="322" spans="1:28" x14ac:dyDescent="0.25">
      <c r="A322">
        <v>1513318103.1099999</v>
      </c>
      <c r="B322">
        <v>2.653</v>
      </c>
      <c r="C322">
        <v>0.26664431358500001</v>
      </c>
      <c r="D322">
        <v>0.13235568641500001</v>
      </c>
      <c r="E322">
        <v>2.254</v>
      </c>
      <c r="F322">
        <v>0.166666666667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f>MAX(ondemand_rr_bench__2[[#This Row],[temp4]:[temp_gpu]])</f>
        <v>52</v>
      </c>
      <c r="O322">
        <v>48</v>
      </c>
      <c r="P322">
        <v>51</v>
      </c>
      <c r="Q322">
        <v>52</v>
      </c>
      <c r="R322">
        <v>50</v>
      </c>
      <c r="S322">
        <v>48</v>
      </c>
      <c r="T322">
        <v>300000000</v>
      </c>
      <c r="U322">
        <v>300000000</v>
      </c>
      <c r="V322">
        <v>600000000</v>
      </c>
      <c r="W322">
        <v>825000000</v>
      </c>
      <c r="X322">
        <v>0.9</v>
      </c>
      <c r="Y322">
        <v>0.9</v>
      </c>
      <c r="Z322">
        <v>1</v>
      </c>
      <c r="AA322">
        <v>1</v>
      </c>
      <c r="AB322" s="1" t="s">
        <v>27</v>
      </c>
    </row>
    <row r="323" spans="1:28" x14ac:dyDescent="0.25">
      <c r="A323">
        <v>1513318103.21</v>
      </c>
      <c r="B323">
        <v>2.649</v>
      </c>
      <c r="C323">
        <v>0.267037365586</v>
      </c>
      <c r="D323">
        <v>0.12796263441399999</v>
      </c>
      <c r="E323">
        <v>2.254</v>
      </c>
      <c r="F323">
        <v>0</v>
      </c>
      <c r="G323">
        <v>0.14285714285699999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f>MAX(ondemand_rr_bench__2[[#This Row],[temp4]:[temp_gpu]])</f>
        <v>52</v>
      </c>
      <c r="O323">
        <v>49</v>
      </c>
      <c r="P323">
        <v>51</v>
      </c>
      <c r="Q323">
        <v>52</v>
      </c>
      <c r="R323">
        <v>50</v>
      </c>
      <c r="S323">
        <v>48</v>
      </c>
      <c r="T323">
        <v>300000000</v>
      </c>
      <c r="U323">
        <v>300000000</v>
      </c>
      <c r="V323">
        <v>600000000</v>
      </c>
      <c r="W323">
        <v>825000000</v>
      </c>
      <c r="X323">
        <v>0.9</v>
      </c>
      <c r="Y323">
        <v>0.9</v>
      </c>
      <c r="Z323">
        <v>1</v>
      </c>
      <c r="AA323">
        <v>1</v>
      </c>
      <c r="AB323" s="1" t="s">
        <v>27</v>
      </c>
    </row>
    <row r="324" spans="1:28" x14ac:dyDescent="0.25">
      <c r="A324">
        <v>1513318103.3099999</v>
      </c>
      <c r="B324">
        <v>2.649</v>
      </c>
      <c r="C324">
        <v>0.267037365586</v>
      </c>
      <c r="D324">
        <v>0.12796263441399999</v>
      </c>
      <c r="E324">
        <v>2.254</v>
      </c>
      <c r="F324">
        <v>0.166666666667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f>MAX(ondemand_rr_bench__2[[#This Row],[temp4]:[temp_gpu]])</f>
        <v>52</v>
      </c>
      <c r="O324">
        <v>49</v>
      </c>
      <c r="P324">
        <v>51</v>
      </c>
      <c r="Q324">
        <v>52</v>
      </c>
      <c r="R324">
        <v>50</v>
      </c>
      <c r="S324">
        <v>48</v>
      </c>
      <c r="T324">
        <v>500000000</v>
      </c>
      <c r="U324">
        <v>600000000</v>
      </c>
      <c r="V324">
        <v>600000000</v>
      </c>
      <c r="W324">
        <v>825000000</v>
      </c>
      <c r="X324">
        <v>0.9</v>
      </c>
      <c r="Y324">
        <v>0.9</v>
      </c>
      <c r="Z324">
        <v>1</v>
      </c>
      <c r="AA324">
        <v>1</v>
      </c>
      <c r="AB324" s="1" t="s">
        <v>27</v>
      </c>
    </row>
    <row r="325" spans="1:28" x14ac:dyDescent="0.25">
      <c r="A325">
        <v>1513318103.4100001</v>
      </c>
      <c r="B325">
        <v>2.649</v>
      </c>
      <c r="C325">
        <v>0.267037365586</v>
      </c>
      <c r="D325">
        <v>0.12796263441399999</v>
      </c>
      <c r="E325">
        <v>2.254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f>MAX(ondemand_rr_bench__2[[#This Row],[temp4]:[temp_gpu]])</f>
        <v>52</v>
      </c>
      <c r="O325">
        <v>49</v>
      </c>
      <c r="P325">
        <v>51</v>
      </c>
      <c r="Q325">
        <v>52</v>
      </c>
      <c r="R325">
        <v>50</v>
      </c>
      <c r="S325">
        <v>48</v>
      </c>
      <c r="T325">
        <v>500000000</v>
      </c>
      <c r="U325">
        <v>600000000</v>
      </c>
      <c r="V325">
        <v>600000000</v>
      </c>
      <c r="W325">
        <v>825000000</v>
      </c>
      <c r="X325">
        <v>0.9</v>
      </c>
      <c r="Y325">
        <v>0.9</v>
      </c>
      <c r="Z325">
        <v>1</v>
      </c>
      <c r="AA325">
        <v>1</v>
      </c>
      <c r="AB325" s="1" t="s">
        <v>27</v>
      </c>
    </row>
    <row r="326" spans="1:28" x14ac:dyDescent="0.25">
      <c r="A326">
        <v>1513318103.51</v>
      </c>
      <c r="B326">
        <v>2.641</v>
      </c>
      <c r="C326">
        <v>0.267037365586</v>
      </c>
      <c r="D326">
        <v>0.119962634414</v>
      </c>
      <c r="E326">
        <v>2.254</v>
      </c>
      <c r="F326">
        <v>0.166666666667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f>MAX(ondemand_rr_bench__2[[#This Row],[temp4]:[temp_gpu]])</f>
        <v>52</v>
      </c>
      <c r="O326">
        <v>49</v>
      </c>
      <c r="P326">
        <v>51</v>
      </c>
      <c r="Q326">
        <v>52</v>
      </c>
      <c r="R326">
        <v>50</v>
      </c>
      <c r="S326">
        <v>48</v>
      </c>
      <c r="T326">
        <v>200000000</v>
      </c>
      <c r="U326">
        <v>300000000</v>
      </c>
      <c r="V326">
        <v>600000000</v>
      </c>
      <c r="W326">
        <v>825000000</v>
      </c>
      <c r="X326">
        <v>0.9</v>
      </c>
      <c r="Y326">
        <v>0.9</v>
      </c>
      <c r="Z326">
        <v>1</v>
      </c>
      <c r="AA326">
        <v>1</v>
      </c>
      <c r="AB326" s="1" t="s">
        <v>27</v>
      </c>
    </row>
    <row r="327" spans="1:28" x14ac:dyDescent="0.25">
      <c r="A327">
        <v>1513318103.6099999</v>
      </c>
      <c r="B327">
        <v>2.641</v>
      </c>
      <c r="C327">
        <v>0.267037365586</v>
      </c>
      <c r="D327">
        <v>0.119962634414</v>
      </c>
      <c r="E327">
        <v>2.254</v>
      </c>
      <c r="F327">
        <v>0.25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f>MAX(ondemand_rr_bench__2[[#This Row],[temp4]:[temp_gpu]])</f>
        <v>52</v>
      </c>
      <c r="O327">
        <v>49</v>
      </c>
      <c r="P327">
        <v>51</v>
      </c>
      <c r="Q327">
        <v>52</v>
      </c>
      <c r="R327">
        <v>50</v>
      </c>
      <c r="S327">
        <v>48</v>
      </c>
      <c r="T327">
        <v>300000000</v>
      </c>
      <c r="U327">
        <v>500000000</v>
      </c>
      <c r="V327">
        <v>600000000</v>
      </c>
      <c r="W327">
        <v>825000000</v>
      </c>
      <c r="X327">
        <v>0.9</v>
      </c>
      <c r="Y327">
        <v>0.9</v>
      </c>
      <c r="Z327">
        <v>1</v>
      </c>
      <c r="AA327">
        <v>1</v>
      </c>
      <c r="AB327" s="1" t="s">
        <v>27</v>
      </c>
    </row>
    <row r="328" spans="1:28" x14ac:dyDescent="0.25">
      <c r="A328">
        <v>1513318103.71</v>
      </c>
      <c r="B328">
        <v>2.641</v>
      </c>
      <c r="C328">
        <v>0.267037365586</v>
      </c>
      <c r="D328">
        <v>0.119962634414</v>
      </c>
      <c r="E328">
        <v>2.254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f>MAX(ondemand_rr_bench__2[[#This Row],[temp4]:[temp_gpu]])</f>
        <v>52</v>
      </c>
      <c r="O328">
        <v>49</v>
      </c>
      <c r="P328">
        <v>51</v>
      </c>
      <c r="Q328">
        <v>52</v>
      </c>
      <c r="R328">
        <v>50</v>
      </c>
      <c r="S328">
        <v>48</v>
      </c>
      <c r="T328">
        <v>300000000</v>
      </c>
      <c r="U328">
        <v>500000000</v>
      </c>
      <c r="V328">
        <v>600000000</v>
      </c>
      <c r="W328">
        <v>825000000</v>
      </c>
      <c r="X328">
        <v>0.9</v>
      </c>
      <c r="Y328">
        <v>0.9</v>
      </c>
      <c r="Z328">
        <v>1</v>
      </c>
      <c r="AA328">
        <v>1</v>
      </c>
      <c r="AB328" s="1" t="s">
        <v>27</v>
      </c>
    </row>
    <row r="329" spans="1:28" x14ac:dyDescent="0.25">
      <c r="A329">
        <v>1513318103.8099999</v>
      </c>
      <c r="B329">
        <v>2.649</v>
      </c>
      <c r="C329">
        <v>0.267037365586</v>
      </c>
      <c r="D329">
        <v>0.12796263441399999</v>
      </c>
      <c r="E329">
        <v>2.254</v>
      </c>
      <c r="F329">
        <v>0.75</v>
      </c>
      <c r="G329">
        <v>0.166666666667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f>MAX(ondemand_rr_bench__2[[#This Row],[temp4]:[temp_gpu]])</f>
        <v>52</v>
      </c>
      <c r="O329">
        <v>49</v>
      </c>
      <c r="P329">
        <v>51</v>
      </c>
      <c r="Q329">
        <v>52</v>
      </c>
      <c r="R329">
        <v>50</v>
      </c>
      <c r="S329">
        <v>48</v>
      </c>
      <c r="T329">
        <v>400000000</v>
      </c>
      <c r="U329">
        <v>400000000</v>
      </c>
      <c r="V329">
        <v>600000000</v>
      </c>
      <c r="W329">
        <v>825000000</v>
      </c>
      <c r="X329">
        <v>0.9</v>
      </c>
      <c r="Y329">
        <v>0.9</v>
      </c>
      <c r="Z329">
        <v>1</v>
      </c>
      <c r="AA329">
        <v>1</v>
      </c>
      <c r="AB329" s="1" t="s">
        <v>27</v>
      </c>
    </row>
    <row r="330" spans="1:28" x14ac:dyDescent="0.25">
      <c r="A330">
        <v>1513318103.9100001</v>
      </c>
      <c r="B330">
        <v>2.649</v>
      </c>
      <c r="C330">
        <v>0.29123931738300002</v>
      </c>
      <c r="D330">
        <v>0.103760682617</v>
      </c>
      <c r="E330">
        <v>2.254</v>
      </c>
      <c r="F330">
        <v>1</v>
      </c>
      <c r="G330">
        <v>0.166666666667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f>MAX(ondemand_rr_bench__2[[#This Row],[temp4]:[temp_gpu]])</f>
        <v>52</v>
      </c>
      <c r="O330">
        <v>49</v>
      </c>
      <c r="P330">
        <v>51</v>
      </c>
      <c r="Q330">
        <v>52</v>
      </c>
      <c r="R330">
        <v>50</v>
      </c>
      <c r="S330">
        <v>48</v>
      </c>
      <c r="T330">
        <v>1400000000</v>
      </c>
      <c r="U330">
        <v>600000000</v>
      </c>
      <c r="V330">
        <v>600000000</v>
      </c>
      <c r="W330">
        <v>825000000</v>
      </c>
      <c r="X330">
        <v>1.25</v>
      </c>
      <c r="Y330">
        <v>0.9</v>
      </c>
      <c r="Z330">
        <v>1</v>
      </c>
      <c r="AA330">
        <v>1</v>
      </c>
      <c r="AB330" s="1" t="s">
        <v>27</v>
      </c>
    </row>
    <row r="331" spans="1:28" x14ac:dyDescent="0.25">
      <c r="A331">
        <v>1513318104.01</v>
      </c>
      <c r="B331">
        <v>2.706</v>
      </c>
      <c r="C331">
        <v>0.29123931738300002</v>
      </c>
      <c r="D331">
        <v>0.16076068261699999</v>
      </c>
      <c r="E331">
        <v>2.254</v>
      </c>
      <c r="F331">
        <v>1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f>MAX(ondemand_rr_bench__2[[#This Row],[temp4]:[temp_gpu]])</f>
        <v>52</v>
      </c>
      <c r="O331">
        <v>49</v>
      </c>
      <c r="P331">
        <v>51</v>
      </c>
      <c r="Q331">
        <v>52</v>
      </c>
      <c r="R331">
        <v>50</v>
      </c>
      <c r="S331">
        <v>48</v>
      </c>
      <c r="T331">
        <v>1400000000</v>
      </c>
      <c r="U331">
        <v>600000000</v>
      </c>
      <c r="V331">
        <v>600000000</v>
      </c>
      <c r="W331">
        <v>825000000</v>
      </c>
      <c r="X331">
        <v>1.25</v>
      </c>
      <c r="Y331">
        <v>0.9</v>
      </c>
      <c r="Z331">
        <v>1</v>
      </c>
      <c r="AA331">
        <v>1</v>
      </c>
      <c r="AB331" s="1" t="s">
        <v>27</v>
      </c>
    </row>
    <row r="332" spans="1:28" x14ac:dyDescent="0.25">
      <c r="A332">
        <v>1513318104.1099999</v>
      </c>
      <c r="B332">
        <v>2.706</v>
      </c>
      <c r="C332">
        <v>0.29123931738300002</v>
      </c>
      <c r="D332">
        <v>0.16076068261699999</v>
      </c>
      <c r="E332">
        <v>2.254</v>
      </c>
      <c r="F332">
        <v>1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f>MAX(ondemand_rr_bench__2[[#This Row],[temp4]:[temp_gpu]])</f>
        <v>52</v>
      </c>
      <c r="O332">
        <v>49</v>
      </c>
      <c r="P332">
        <v>51</v>
      </c>
      <c r="Q332">
        <v>52</v>
      </c>
      <c r="R332">
        <v>50</v>
      </c>
      <c r="S332">
        <v>48</v>
      </c>
      <c r="T332">
        <v>1400000000</v>
      </c>
      <c r="U332">
        <v>400000000</v>
      </c>
      <c r="V332">
        <v>600000000</v>
      </c>
      <c r="W332">
        <v>825000000</v>
      </c>
      <c r="X332">
        <v>1.25</v>
      </c>
      <c r="Y332">
        <v>0.9</v>
      </c>
      <c r="Z332">
        <v>1</v>
      </c>
      <c r="AA332">
        <v>1</v>
      </c>
      <c r="AB332" s="1" t="s">
        <v>27</v>
      </c>
    </row>
    <row r="333" spans="1:28" x14ac:dyDescent="0.25">
      <c r="A333">
        <v>1513318104.21</v>
      </c>
      <c r="B333">
        <v>2.706</v>
      </c>
      <c r="C333">
        <v>0.29123931738300002</v>
      </c>
      <c r="D333">
        <v>0.16076068261699999</v>
      </c>
      <c r="E333">
        <v>2.254</v>
      </c>
      <c r="F333">
        <v>1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f>MAX(ondemand_rr_bench__2[[#This Row],[temp4]:[temp_gpu]])</f>
        <v>52</v>
      </c>
      <c r="O333">
        <v>49</v>
      </c>
      <c r="P333">
        <v>51</v>
      </c>
      <c r="Q333">
        <v>52</v>
      </c>
      <c r="R333">
        <v>50</v>
      </c>
      <c r="S333">
        <v>48</v>
      </c>
      <c r="T333">
        <v>1400000000</v>
      </c>
      <c r="U333">
        <v>400000000</v>
      </c>
      <c r="V333">
        <v>600000000</v>
      </c>
      <c r="W333">
        <v>825000000</v>
      </c>
      <c r="X333">
        <v>1.25</v>
      </c>
      <c r="Y333">
        <v>0.9</v>
      </c>
      <c r="Z333">
        <v>1</v>
      </c>
      <c r="AA333">
        <v>1</v>
      </c>
      <c r="AB333" s="1" t="s">
        <v>27</v>
      </c>
    </row>
    <row r="334" spans="1:28" x14ac:dyDescent="0.25">
      <c r="A334">
        <v>1513318104.3099999</v>
      </c>
      <c r="B334">
        <v>2.996</v>
      </c>
      <c r="C334">
        <v>0.29178807754800001</v>
      </c>
      <c r="D334">
        <v>0.45021192245199998</v>
      </c>
      <c r="E334">
        <v>2.254</v>
      </c>
      <c r="F334">
        <v>1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f>MAX(ondemand_rr_bench__2[[#This Row],[temp4]:[temp_gpu]])</f>
        <v>52</v>
      </c>
      <c r="O334">
        <v>49</v>
      </c>
      <c r="P334">
        <v>52</v>
      </c>
      <c r="Q334">
        <v>52</v>
      </c>
      <c r="R334">
        <v>50</v>
      </c>
      <c r="S334">
        <v>48</v>
      </c>
      <c r="T334">
        <v>1400000000</v>
      </c>
      <c r="U334">
        <v>400000000</v>
      </c>
      <c r="V334">
        <v>600000000</v>
      </c>
      <c r="W334">
        <v>825000000</v>
      </c>
      <c r="X334">
        <v>1.25</v>
      </c>
      <c r="Y334">
        <v>0.9</v>
      </c>
      <c r="Z334">
        <v>1</v>
      </c>
      <c r="AA334">
        <v>1</v>
      </c>
      <c r="AB334" s="1" t="s">
        <v>27</v>
      </c>
    </row>
    <row r="335" spans="1:28" x14ac:dyDescent="0.25">
      <c r="A335">
        <v>1513318104.4100001</v>
      </c>
      <c r="B335">
        <v>2.996</v>
      </c>
      <c r="C335">
        <v>0.29178807754800001</v>
      </c>
      <c r="D335">
        <v>0.45021192245199998</v>
      </c>
      <c r="E335">
        <v>2.254</v>
      </c>
      <c r="F335">
        <v>1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f>MAX(ondemand_rr_bench__2[[#This Row],[temp4]:[temp_gpu]])</f>
        <v>52</v>
      </c>
      <c r="O335">
        <v>49</v>
      </c>
      <c r="P335">
        <v>52</v>
      </c>
      <c r="Q335">
        <v>52</v>
      </c>
      <c r="R335">
        <v>50</v>
      </c>
      <c r="S335">
        <v>48</v>
      </c>
      <c r="T335">
        <v>1400000000</v>
      </c>
      <c r="U335">
        <v>500000000</v>
      </c>
      <c r="V335">
        <v>600000000</v>
      </c>
      <c r="W335">
        <v>825000000</v>
      </c>
      <c r="X335">
        <v>1.25</v>
      </c>
      <c r="Y335">
        <v>0.9</v>
      </c>
      <c r="Z335">
        <v>1</v>
      </c>
      <c r="AA335">
        <v>1</v>
      </c>
      <c r="AB335" s="1" t="s">
        <v>27</v>
      </c>
    </row>
    <row r="336" spans="1:28" x14ac:dyDescent="0.25">
      <c r="A336">
        <v>1513318104.52</v>
      </c>
      <c r="B336">
        <v>2.996</v>
      </c>
      <c r="C336">
        <v>0.29178807754800001</v>
      </c>
      <c r="D336">
        <v>0.45021192245199998</v>
      </c>
      <c r="E336">
        <v>2.254</v>
      </c>
      <c r="F336">
        <v>1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f>MAX(ondemand_rr_bench__2[[#This Row],[temp4]:[temp_gpu]])</f>
        <v>52</v>
      </c>
      <c r="O336">
        <v>49</v>
      </c>
      <c r="P336">
        <v>52</v>
      </c>
      <c r="Q336">
        <v>52</v>
      </c>
      <c r="R336">
        <v>50</v>
      </c>
      <c r="S336">
        <v>48</v>
      </c>
      <c r="T336">
        <v>1400000000</v>
      </c>
      <c r="U336">
        <v>300000000</v>
      </c>
      <c r="V336">
        <v>600000000</v>
      </c>
      <c r="W336">
        <v>825000000</v>
      </c>
      <c r="X336">
        <v>1.25</v>
      </c>
      <c r="Y336">
        <v>0.9</v>
      </c>
      <c r="Z336">
        <v>1</v>
      </c>
      <c r="AA336">
        <v>1</v>
      </c>
      <c r="AB336" s="1" t="s">
        <v>27</v>
      </c>
    </row>
    <row r="337" spans="1:28" x14ac:dyDescent="0.25">
      <c r="A337">
        <v>1513318104.6199999</v>
      </c>
      <c r="B337">
        <v>3</v>
      </c>
      <c r="C337">
        <v>0.29178807754800001</v>
      </c>
      <c r="D337">
        <v>0.45421192245199998</v>
      </c>
      <c r="E337">
        <v>2.254</v>
      </c>
      <c r="F337">
        <v>1</v>
      </c>
      <c r="G337">
        <v>0.166666666667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f>MAX(ondemand_rr_bench__2[[#This Row],[temp4]:[temp_gpu]])</f>
        <v>52</v>
      </c>
      <c r="O337">
        <v>49</v>
      </c>
      <c r="P337">
        <v>52</v>
      </c>
      <c r="Q337">
        <v>52</v>
      </c>
      <c r="R337">
        <v>50</v>
      </c>
      <c r="S337">
        <v>48</v>
      </c>
      <c r="T337">
        <v>1400000000</v>
      </c>
      <c r="U337">
        <v>300000000</v>
      </c>
      <c r="V337">
        <v>600000000</v>
      </c>
      <c r="W337">
        <v>825000000</v>
      </c>
      <c r="X337">
        <v>1.25</v>
      </c>
      <c r="Y337">
        <v>0.9</v>
      </c>
      <c r="Z337">
        <v>1</v>
      </c>
      <c r="AA337">
        <v>1</v>
      </c>
      <c r="AB337" s="1" t="s">
        <v>27</v>
      </c>
    </row>
    <row r="338" spans="1:28" x14ac:dyDescent="0.25">
      <c r="A338">
        <v>1513318104.72</v>
      </c>
      <c r="B338">
        <v>3</v>
      </c>
      <c r="C338">
        <v>0.29178807754800001</v>
      </c>
      <c r="D338">
        <v>0.45421192245199998</v>
      </c>
      <c r="E338">
        <v>2.254</v>
      </c>
      <c r="F338">
        <v>1</v>
      </c>
      <c r="G338">
        <v>0.166666666667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f>MAX(ondemand_rr_bench__2[[#This Row],[temp4]:[temp_gpu]])</f>
        <v>52</v>
      </c>
      <c r="O338">
        <v>49</v>
      </c>
      <c r="P338">
        <v>52</v>
      </c>
      <c r="Q338">
        <v>52</v>
      </c>
      <c r="R338">
        <v>50</v>
      </c>
      <c r="S338">
        <v>48</v>
      </c>
      <c r="T338">
        <v>1400000000</v>
      </c>
      <c r="U338">
        <v>600000000</v>
      </c>
      <c r="V338">
        <v>600000000</v>
      </c>
      <c r="W338">
        <v>825000000</v>
      </c>
      <c r="X338">
        <v>1.25</v>
      </c>
      <c r="Y338">
        <v>0.9</v>
      </c>
      <c r="Z338">
        <v>1</v>
      </c>
      <c r="AA338">
        <v>1</v>
      </c>
      <c r="AB338" s="1" t="s">
        <v>27</v>
      </c>
    </row>
    <row r="339" spans="1:28" x14ac:dyDescent="0.25">
      <c r="A339">
        <v>1513318104.8199999</v>
      </c>
      <c r="B339">
        <v>3</v>
      </c>
      <c r="C339">
        <v>0.29178807754800001</v>
      </c>
      <c r="D339">
        <v>0.45421192245199998</v>
      </c>
      <c r="E339">
        <v>2.254</v>
      </c>
      <c r="F339">
        <v>1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f>MAX(ondemand_rr_bench__2[[#This Row],[temp4]:[temp_gpu]])</f>
        <v>52</v>
      </c>
      <c r="O339">
        <v>49</v>
      </c>
      <c r="P339">
        <v>52</v>
      </c>
      <c r="Q339">
        <v>52</v>
      </c>
      <c r="R339">
        <v>50</v>
      </c>
      <c r="S339">
        <v>48</v>
      </c>
      <c r="T339">
        <v>1400000000</v>
      </c>
      <c r="U339">
        <v>400000000</v>
      </c>
      <c r="V339">
        <v>600000000</v>
      </c>
      <c r="W339">
        <v>825000000</v>
      </c>
      <c r="X339">
        <v>1.25</v>
      </c>
      <c r="Y339">
        <v>0.9</v>
      </c>
      <c r="Z339">
        <v>1</v>
      </c>
      <c r="AA339">
        <v>1</v>
      </c>
      <c r="AB339" s="1" t="s">
        <v>27</v>
      </c>
    </row>
    <row r="340" spans="1:28" x14ac:dyDescent="0.25">
      <c r="A340">
        <v>1513318104.9200001</v>
      </c>
      <c r="B340">
        <v>3.004</v>
      </c>
      <c r="C340">
        <v>0.29444471343299999</v>
      </c>
      <c r="D340">
        <v>0.45555528656700001</v>
      </c>
      <c r="E340">
        <v>2.254</v>
      </c>
      <c r="F340">
        <v>1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f>MAX(ondemand_rr_bench__2[[#This Row],[temp4]:[temp_gpu]])</f>
        <v>52</v>
      </c>
      <c r="O340">
        <v>49</v>
      </c>
      <c r="P340">
        <v>52</v>
      </c>
      <c r="Q340">
        <v>52</v>
      </c>
      <c r="R340">
        <v>50</v>
      </c>
      <c r="S340">
        <v>49</v>
      </c>
      <c r="T340">
        <v>1400000000</v>
      </c>
      <c r="U340">
        <v>400000000</v>
      </c>
      <c r="V340">
        <v>600000000</v>
      </c>
      <c r="W340">
        <v>825000000</v>
      </c>
      <c r="X340">
        <v>1.25</v>
      </c>
      <c r="Y340">
        <v>0.9</v>
      </c>
      <c r="Z340">
        <v>1</v>
      </c>
      <c r="AA340">
        <v>1</v>
      </c>
      <c r="AB340" s="1" t="s">
        <v>27</v>
      </c>
    </row>
    <row r="341" spans="1:28" x14ac:dyDescent="0.25">
      <c r="A341">
        <v>1513318105.02</v>
      </c>
      <c r="B341">
        <v>3.004</v>
      </c>
      <c r="C341">
        <v>0.29444471343299999</v>
      </c>
      <c r="D341">
        <v>0.45555528656700001</v>
      </c>
      <c r="E341">
        <v>2.254</v>
      </c>
      <c r="F341">
        <v>1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f>MAX(ondemand_rr_bench__2[[#This Row],[temp4]:[temp_gpu]])</f>
        <v>52</v>
      </c>
      <c r="O341">
        <v>49</v>
      </c>
      <c r="P341">
        <v>52</v>
      </c>
      <c r="Q341">
        <v>52</v>
      </c>
      <c r="R341">
        <v>50</v>
      </c>
      <c r="S341">
        <v>49</v>
      </c>
      <c r="T341">
        <v>1400000000</v>
      </c>
      <c r="U341">
        <v>400000000</v>
      </c>
      <c r="V341">
        <v>600000000</v>
      </c>
      <c r="W341">
        <v>825000000</v>
      </c>
      <c r="X341">
        <v>1.25</v>
      </c>
      <c r="Y341">
        <v>0.9</v>
      </c>
      <c r="Z341">
        <v>1</v>
      </c>
      <c r="AA341">
        <v>1</v>
      </c>
      <c r="AB341" s="1" t="s">
        <v>27</v>
      </c>
    </row>
    <row r="342" spans="1:28" x14ac:dyDescent="0.25">
      <c r="A342">
        <v>1513318105.1199999</v>
      </c>
      <c r="B342">
        <v>2.9889999999999999</v>
      </c>
      <c r="C342">
        <v>0.29444471343299999</v>
      </c>
      <c r="D342">
        <v>0.44055528656699999</v>
      </c>
      <c r="E342">
        <v>2.254</v>
      </c>
      <c r="F342">
        <v>1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f>MAX(ondemand_rr_bench__2[[#This Row],[temp4]:[temp_gpu]])</f>
        <v>52</v>
      </c>
      <c r="O342">
        <v>49</v>
      </c>
      <c r="P342">
        <v>52</v>
      </c>
      <c r="Q342">
        <v>52</v>
      </c>
      <c r="R342">
        <v>50</v>
      </c>
      <c r="S342">
        <v>49</v>
      </c>
      <c r="T342">
        <v>1400000000</v>
      </c>
      <c r="U342">
        <v>400000000</v>
      </c>
      <c r="V342">
        <v>600000000</v>
      </c>
      <c r="W342">
        <v>825000000</v>
      </c>
      <c r="X342">
        <v>1.25</v>
      </c>
      <c r="Y342">
        <v>0.9</v>
      </c>
      <c r="Z342">
        <v>1</v>
      </c>
      <c r="AA342">
        <v>1</v>
      </c>
      <c r="AB342" s="1" t="s">
        <v>27</v>
      </c>
    </row>
    <row r="343" spans="1:28" x14ac:dyDescent="0.25">
      <c r="A343">
        <v>1513318105.22</v>
      </c>
      <c r="B343">
        <v>2.9889999999999999</v>
      </c>
      <c r="C343">
        <v>0.29444471343299999</v>
      </c>
      <c r="D343">
        <v>0.44055528656699999</v>
      </c>
      <c r="E343">
        <v>2.254</v>
      </c>
      <c r="F343">
        <v>1</v>
      </c>
      <c r="G343">
        <v>0</v>
      </c>
      <c r="H343">
        <v>0</v>
      </c>
      <c r="I343">
        <v>0</v>
      </c>
      <c r="J343">
        <v>0.166666666667</v>
      </c>
      <c r="K343">
        <v>0</v>
      </c>
      <c r="L343">
        <v>0</v>
      </c>
      <c r="M343">
        <v>0</v>
      </c>
      <c r="N343">
        <f>MAX(ondemand_rr_bench__2[[#This Row],[temp4]:[temp_gpu]])</f>
        <v>52</v>
      </c>
      <c r="O343">
        <v>49</v>
      </c>
      <c r="P343">
        <v>52</v>
      </c>
      <c r="Q343">
        <v>52</v>
      </c>
      <c r="R343">
        <v>50</v>
      </c>
      <c r="S343">
        <v>49</v>
      </c>
      <c r="T343">
        <v>1400000000</v>
      </c>
      <c r="U343">
        <v>400000000</v>
      </c>
      <c r="V343">
        <v>600000000</v>
      </c>
      <c r="W343">
        <v>825000000</v>
      </c>
      <c r="X343">
        <v>1.25</v>
      </c>
      <c r="Y343">
        <v>0.9</v>
      </c>
      <c r="Z343">
        <v>1</v>
      </c>
      <c r="AA343">
        <v>1</v>
      </c>
      <c r="AB343" s="1" t="s">
        <v>27</v>
      </c>
    </row>
    <row r="344" spans="1:28" x14ac:dyDescent="0.25">
      <c r="A344">
        <v>1513318105.3199999</v>
      </c>
      <c r="B344">
        <v>2.9889999999999999</v>
      </c>
      <c r="C344">
        <v>0.29444471343299999</v>
      </c>
      <c r="D344">
        <v>0.44055528656699999</v>
      </c>
      <c r="E344">
        <v>2.254</v>
      </c>
      <c r="F344">
        <v>1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f>MAX(ondemand_rr_bench__2[[#This Row],[temp4]:[temp_gpu]])</f>
        <v>52</v>
      </c>
      <c r="O344">
        <v>49</v>
      </c>
      <c r="P344">
        <v>52</v>
      </c>
      <c r="Q344">
        <v>52</v>
      </c>
      <c r="R344">
        <v>50</v>
      </c>
      <c r="S344">
        <v>49</v>
      </c>
      <c r="T344">
        <v>1400000000</v>
      </c>
      <c r="U344">
        <v>500000000</v>
      </c>
      <c r="V344">
        <v>600000000</v>
      </c>
      <c r="W344">
        <v>825000000</v>
      </c>
      <c r="X344">
        <v>1.25</v>
      </c>
      <c r="Y344">
        <v>0.9</v>
      </c>
      <c r="Z344">
        <v>1</v>
      </c>
      <c r="AA344">
        <v>1</v>
      </c>
      <c r="AB344" s="1" t="s">
        <v>27</v>
      </c>
    </row>
    <row r="345" spans="1:28" x14ac:dyDescent="0.25">
      <c r="A345">
        <v>1513318105.4200001</v>
      </c>
      <c r="B345">
        <v>3</v>
      </c>
      <c r="C345">
        <v>0.29499921717400002</v>
      </c>
      <c r="D345">
        <v>0.45100078282599998</v>
      </c>
      <c r="E345">
        <v>2.254</v>
      </c>
      <c r="F345">
        <v>1</v>
      </c>
      <c r="G345">
        <v>0.166666666667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f>MAX(ondemand_rr_bench__2[[#This Row],[temp4]:[temp_gpu]])</f>
        <v>52</v>
      </c>
      <c r="O345">
        <v>50</v>
      </c>
      <c r="P345">
        <v>52</v>
      </c>
      <c r="Q345">
        <v>52</v>
      </c>
      <c r="R345">
        <v>50</v>
      </c>
      <c r="S345">
        <v>49</v>
      </c>
      <c r="T345">
        <v>1400000000</v>
      </c>
      <c r="U345">
        <v>300000000</v>
      </c>
      <c r="V345">
        <v>600000000</v>
      </c>
      <c r="W345">
        <v>825000000</v>
      </c>
      <c r="X345">
        <v>1.25</v>
      </c>
      <c r="Y345">
        <v>0.9</v>
      </c>
      <c r="Z345">
        <v>1</v>
      </c>
      <c r="AA345">
        <v>1</v>
      </c>
      <c r="AB345" s="1" t="s">
        <v>27</v>
      </c>
    </row>
    <row r="346" spans="1:28" x14ac:dyDescent="0.25">
      <c r="A346">
        <v>1513318105.52</v>
      </c>
      <c r="B346">
        <v>3</v>
      </c>
      <c r="C346">
        <v>0.29444471343299999</v>
      </c>
      <c r="D346">
        <v>0.451555286567</v>
      </c>
      <c r="E346">
        <v>2.254</v>
      </c>
      <c r="F346">
        <v>1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f>MAX(ondemand_rr_bench__2[[#This Row],[temp4]:[temp_gpu]])</f>
        <v>52</v>
      </c>
      <c r="O346">
        <v>49</v>
      </c>
      <c r="P346">
        <v>52</v>
      </c>
      <c r="Q346">
        <v>52</v>
      </c>
      <c r="R346">
        <v>50</v>
      </c>
      <c r="S346">
        <v>49</v>
      </c>
      <c r="T346">
        <v>1400000000</v>
      </c>
      <c r="U346">
        <v>300000000</v>
      </c>
      <c r="V346">
        <v>600000000</v>
      </c>
      <c r="W346">
        <v>825000000</v>
      </c>
      <c r="X346">
        <v>1.25</v>
      </c>
      <c r="Y346">
        <v>0.9</v>
      </c>
      <c r="Z346">
        <v>1</v>
      </c>
      <c r="AA346">
        <v>1</v>
      </c>
      <c r="AB346" s="1" t="s">
        <v>27</v>
      </c>
    </row>
    <row r="347" spans="1:28" x14ac:dyDescent="0.25">
      <c r="A347">
        <v>1513318105.6199999</v>
      </c>
      <c r="B347">
        <v>3</v>
      </c>
      <c r="C347">
        <v>0.29499921717400002</v>
      </c>
      <c r="D347">
        <v>0.45100078282599998</v>
      </c>
      <c r="E347">
        <v>2.254</v>
      </c>
      <c r="F347">
        <v>1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f>MAX(ondemand_rr_bench__2[[#This Row],[temp4]:[temp_gpu]])</f>
        <v>52</v>
      </c>
      <c r="O347">
        <v>50</v>
      </c>
      <c r="P347">
        <v>52</v>
      </c>
      <c r="Q347">
        <v>52</v>
      </c>
      <c r="R347">
        <v>50</v>
      </c>
      <c r="S347">
        <v>49</v>
      </c>
      <c r="T347">
        <v>1400000000</v>
      </c>
      <c r="U347">
        <v>600000000</v>
      </c>
      <c r="V347">
        <v>600000000</v>
      </c>
      <c r="W347">
        <v>825000000</v>
      </c>
      <c r="X347">
        <v>1.25</v>
      </c>
      <c r="Y347">
        <v>0.9</v>
      </c>
      <c r="Z347">
        <v>1</v>
      </c>
      <c r="AA347">
        <v>1</v>
      </c>
      <c r="AB347" s="1" t="s">
        <v>27</v>
      </c>
    </row>
    <row r="348" spans="1:28" x14ac:dyDescent="0.25">
      <c r="A348">
        <v>1513318105.72</v>
      </c>
      <c r="B348">
        <v>3.008</v>
      </c>
      <c r="C348">
        <v>0.29499921717400002</v>
      </c>
      <c r="D348">
        <v>0.45900078282599999</v>
      </c>
      <c r="E348">
        <v>2.254</v>
      </c>
      <c r="F348">
        <v>1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f>MAX(ondemand_rr_bench__2[[#This Row],[temp4]:[temp_gpu]])</f>
        <v>52</v>
      </c>
      <c r="O348">
        <v>50</v>
      </c>
      <c r="P348">
        <v>52</v>
      </c>
      <c r="Q348">
        <v>52</v>
      </c>
      <c r="R348">
        <v>50</v>
      </c>
      <c r="S348">
        <v>49</v>
      </c>
      <c r="T348">
        <v>1400000000</v>
      </c>
      <c r="U348">
        <v>300000000</v>
      </c>
      <c r="V348">
        <v>600000000</v>
      </c>
      <c r="W348">
        <v>825000000</v>
      </c>
      <c r="X348">
        <v>1.25</v>
      </c>
      <c r="Y348">
        <v>0.9</v>
      </c>
      <c r="Z348">
        <v>1</v>
      </c>
      <c r="AA348">
        <v>1</v>
      </c>
      <c r="AB348" s="1" t="s">
        <v>27</v>
      </c>
    </row>
    <row r="349" spans="1:28" x14ac:dyDescent="0.25">
      <c r="A349">
        <v>1513318105.8199999</v>
      </c>
      <c r="B349">
        <v>3.008</v>
      </c>
      <c r="C349">
        <v>0.29499921717400002</v>
      </c>
      <c r="D349">
        <v>0.45900078282599999</v>
      </c>
      <c r="E349">
        <v>2.254</v>
      </c>
      <c r="F349">
        <v>1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f>MAX(ondemand_rr_bench__2[[#This Row],[temp4]:[temp_gpu]])</f>
        <v>52</v>
      </c>
      <c r="O349">
        <v>50</v>
      </c>
      <c r="P349">
        <v>52</v>
      </c>
      <c r="Q349">
        <v>52</v>
      </c>
      <c r="R349">
        <v>50</v>
      </c>
      <c r="S349">
        <v>49</v>
      </c>
      <c r="T349">
        <v>1400000000</v>
      </c>
      <c r="U349">
        <v>300000000</v>
      </c>
      <c r="V349">
        <v>600000000</v>
      </c>
      <c r="W349">
        <v>825000000</v>
      </c>
      <c r="X349">
        <v>1.25</v>
      </c>
      <c r="Y349">
        <v>0.9</v>
      </c>
      <c r="Z349">
        <v>1</v>
      </c>
      <c r="AA349">
        <v>1</v>
      </c>
      <c r="AB349" s="1" t="s">
        <v>27</v>
      </c>
    </row>
    <row r="350" spans="1:28" x14ac:dyDescent="0.25">
      <c r="A350">
        <v>1513318105.9200001</v>
      </c>
      <c r="B350">
        <v>2.9889999999999999</v>
      </c>
      <c r="C350">
        <v>0.29499921717400002</v>
      </c>
      <c r="D350">
        <v>0.44000078282600003</v>
      </c>
      <c r="E350">
        <v>2.254</v>
      </c>
      <c r="F350">
        <v>1</v>
      </c>
      <c r="G350">
        <v>0</v>
      </c>
      <c r="H350">
        <v>0</v>
      </c>
      <c r="I350">
        <v>0</v>
      </c>
      <c r="J350">
        <v>0</v>
      </c>
      <c r="K350">
        <v>0.166666666667</v>
      </c>
      <c r="L350">
        <v>0</v>
      </c>
      <c r="M350">
        <v>0</v>
      </c>
      <c r="N350">
        <f>MAX(ondemand_rr_bench__2[[#This Row],[temp4]:[temp_gpu]])</f>
        <v>52</v>
      </c>
      <c r="O350">
        <v>50</v>
      </c>
      <c r="P350">
        <v>52</v>
      </c>
      <c r="Q350">
        <v>52</v>
      </c>
      <c r="R350">
        <v>50</v>
      </c>
      <c r="S350">
        <v>49</v>
      </c>
      <c r="T350">
        <v>1400000000</v>
      </c>
      <c r="U350">
        <v>600000000</v>
      </c>
      <c r="V350">
        <v>600000000</v>
      </c>
      <c r="W350">
        <v>825000000</v>
      </c>
      <c r="X350">
        <v>1.25</v>
      </c>
      <c r="Y350">
        <v>0.9</v>
      </c>
      <c r="Z350">
        <v>1</v>
      </c>
      <c r="AA350">
        <v>1</v>
      </c>
      <c r="AB350" s="1" t="s">
        <v>27</v>
      </c>
    </row>
    <row r="351" spans="1:28" x14ac:dyDescent="0.25">
      <c r="A351">
        <v>1513318106.02</v>
      </c>
      <c r="B351">
        <v>2.9889999999999999</v>
      </c>
      <c r="C351">
        <v>0.29499921717400002</v>
      </c>
      <c r="D351">
        <v>0.44000078282600003</v>
      </c>
      <c r="E351">
        <v>2.254</v>
      </c>
      <c r="F351">
        <v>1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f>MAX(ondemand_rr_bench__2[[#This Row],[temp4]:[temp_gpu]])</f>
        <v>52</v>
      </c>
      <c r="O351">
        <v>50</v>
      </c>
      <c r="P351">
        <v>52</v>
      </c>
      <c r="Q351">
        <v>52</v>
      </c>
      <c r="R351">
        <v>50</v>
      </c>
      <c r="S351">
        <v>49</v>
      </c>
      <c r="T351">
        <v>1400000000</v>
      </c>
      <c r="U351">
        <v>400000000</v>
      </c>
      <c r="V351">
        <v>600000000</v>
      </c>
      <c r="W351">
        <v>825000000</v>
      </c>
      <c r="X351">
        <v>1.25</v>
      </c>
      <c r="Y351">
        <v>0.9</v>
      </c>
      <c r="Z351">
        <v>1</v>
      </c>
      <c r="AA351">
        <v>1</v>
      </c>
      <c r="AB351" s="1" t="s">
        <v>27</v>
      </c>
    </row>
    <row r="352" spans="1:28" x14ac:dyDescent="0.25">
      <c r="A352">
        <v>1513318106.1199999</v>
      </c>
      <c r="B352">
        <v>2.9889999999999999</v>
      </c>
      <c r="C352">
        <v>0.29499921717400002</v>
      </c>
      <c r="D352">
        <v>0.44000078282600003</v>
      </c>
      <c r="E352">
        <v>2.254</v>
      </c>
      <c r="F352">
        <v>1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f>MAX(ondemand_rr_bench__2[[#This Row],[temp4]:[temp_gpu]])</f>
        <v>52</v>
      </c>
      <c r="O352">
        <v>50</v>
      </c>
      <c r="P352">
        <v>52</v>
      </c>
      <c r="Q352">
        <v>52</v>
      </c>
      <c r="R352">
        <v>50</v>
      </c>
      <c r="S352">
        <v>49</v>
      </c>
      <c r="T352">
        <v>1400000000</v>
      </c>
      <c r="U352">
        <v>400000000</v>
      </c>
      <c r="V352">
        <v>600000000</v>
      </c>
      <c r="W352">
        <v>825000000</v>
      </c>
      <c r="X352">
        <v>1.25</v>
      </c>
      <c r="Y352">
        <v>0.9</v>
      </c>
      <c r="Z352">
        <v>1</v>
      </c>
      <c r="AA352">
        <v>1</v>
      </c>
      <c r="AB352" s="1" t="s">
        <v>27</v>
      </c>
    </row>
    <row r="353" spans="1:28" x14ac:dyDescent="0.25">
      <c r="A353">
        <v>1513318106.22</v>
      </c>
      <c r="B353">
        <v>3.05</v>
      </c>
      <c r="C353">
        <v>0.29499921717400002</v>
      </c>
      <c r="D353">
        <v>0.50100078282600002</v>
      </c>
      <c r="E353">
        <v>2.254</v>
      </c>
      <c r="F353">
        <v>1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f>MAX(ondemand_rr_bench__2[[#This Row],[temp4]:[temp_gpu]])</f>
        <v>52</v>
      </c>
      <c r="O353">
        <v>50</v>
      </c>
      <c r="P353">
        <v>52</v>
      </c>
      <c r="Q353">
        <v>52</v>
      </c>
      <c r="R353">
        <v>50</v>
      </c>
      <c r="S353">
        <v>49</v>
      </c>
      <c r="T353">
        <v>1400000000</v>
      </c>
      <c r="U353">
        <v>700000000</v>
      </c>
      <c r="V353">
        <v>600000000</v>
      </c>
      <c r="W353">
        <v>825000000</v>
      </c>
      <c r="X353">
        <v>1.25</v>
      </c>
      <c r="Y353">
        <v>0.9</v>
      </c>
      <c r="Z353">
        <v>1</v>
      </c>
      <c r="AA353">
        <v>1</v>
      </c>
      <c r="AB353" s="1" t="s">
        <v>27</v>
      </c>
    </row>
    <row r="354" spans="1:28" x14ac:dyDescent="0.25">
      <c r="A354">
        <v>1513318106.3199999</v>
      </c>
      <c r="B354">
        <v>3.05</v>
      </c>
      <c r="C354">
        <v>0.29499921717400002</v>
      </c>
      <c r="D354">
        <v>0.50100078282600002</v>
      </c>
      <c r="E354">
        <v>2.254</v>
      </c>
      <c r="F354">
        <v>1</v>
      </c>
      <c r="G354">
        <v>0</v>
      </c>
      <c r="H354">
        <v>0</v>
      </c>
      <c r="I354">
        <v>0</v>
      </c>
      <c r="J354">
        <v>0.28571428571399998</v>
      </c>
      <c r="K354">
        <v>0</v>
      </c>
      <c r="L354">
        <v>0</v>
      </c>
      <c r="M354">
        <v>0</v>
      </c>
      <c r="N354">
        <f>MAX(ondemand_rr_bench__2[[#This Row],[temp4]:[temp_gpu]])</f>
        <v>52</v>
      </c>
      <c r="O354">
        <v>50</v>
      </c>
      <c r="P354">
        <v>52</v>
      </c>
      <c r="Q354">
        <v>52</v>
      </c>
      <c r="R354">
        <v>50</v>
      </c>
      <c r="S354">
        <v>49</v>
      </c>
      <c r="T354">
        <v>1400000000</v>
      </c>
      <c r="U354">
        <v>300000000</v>
      </c>
      <c r="V354">
        <v>600000000</v>
      </c>
      <c r="W354">
        <v>825000000</v>
      </c>
      <c r="X354">
        <v>1.25</v>
      </c>
      <c r="Y354">
        <v>0.9</v>
      </c>
      <c r="Z354">
        <v>1</v>
      </c>
      <c r="AA354">
        <v>1</v>
      </c>
      <c r="AB354" s="1" t="s">
        <v>27</v>
      </c>
    </row>
    <row r="355" spans="1:28" x14ac:dyDescent="0.25">
      <c r="A355">
        <v>1513318106.4200001</v>
      </c>
      <c r="B355">
        <v>3.05</v>
      </c>
      <c r="C355">
        <v>0.29499921717400002</v>
      </c>
      <c r="D355">
        <v>0.50100078282600002</v>
      </c>
      <c r="E355">
        <v>2.254</v>
      </c>
      <c r="F355">
        <v>1</v>
      </c>
      <c r="G355">
        <v>0</v>
      </c>
      <c r="H355">
        <v>0</v>
      </c>
      <c r="I355">
        <v>0</v>
      </c>
      <c r="J355">
        <v>0.33333333333300003</v>
      </c>
      <c r="K355">
        <v>0</v>
      </c>
      <c r="L355">
        <v>0</v>
      </c>
      <c r="M355">
        <v>0</v>
      </c>
      <c r="N355">
        <f>MAX(ondemand_rr_bench__2[[#This Row],[temp4]:[temp_gpu]])</f>
        <v>52</v>
      </c>
      <c r="O355">
        <v>50</v>
      </c>
      <c r="P355">
        <v>52</v>
      </c>
      <c r="Q355">
        <v>52</v>
      </c>
      <c r="R355">
        <v>50</v>
      </c>
      <c r="S355">
        <v>49</v>
      </c>
      <c r="T355">
        <v>1400000000</v>
      </c>
      <c r="U355">
        <v>300000000</v>
      </c>
      <c r="V355">
        <v>600000000</v>
      </c>
      <c r="W355">
        <v>825000000</v>
      </c>
      <c r="X355">
        <v>1.25</v>
      </c>
      <c r="Y355">
        <v>0.9</v>
      </c>
      <c r="Z355">
        <v>1</v>
      </c>
      <c r="AA355">
        <v>1</v>
      </c>
      <c r="AB355" s="1" t="s">
        <v>27</v>
      </c>
    </row>
    <row r="356" spans="1:28" x14ac:dyDescent="0.25">
      <c r="A356">
        <v>1513318106.52</v>
      </c>
      <c r="B356">
        <v>3.008</v>
      </c>
      <c r="C356">
        <v>0.29499921717400002</v>
      </c>
      <c r="D356">
        <v>0.45900078282599999</v>
      </c>
      <c r="E356">
        <v>2.254</v>
      </c>
      <c r="F356">
        <v>1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f>MAX(ondemand_rr_bench__2[[#This Row],[temp4]:[temp_gpu]])</f>
        <v>52</v>
      </c>
      <c r="O356">
        <v>50</v>
      </c>
      <c r="P356">
        <v>52</v>
      </c>
      <c r="Q356">
        <v>52</v>
      </c>
      <c r="R356">
        <v>50</v>
      </c>
      <c r="S356">
        <v>49</v>
      </c>
      <c r="T356">
        <v>1400000000</v>
      </c>
      <c r="U356">
        <v>700000000</v>
      </c>
      <c r="V356">
        <v>600000000</v>
      </c>
      <c r="W356">
        <v>825000000</v>
      </c>
      <c r="X356">
        <v>1.25</v>
      </c>
      <c r="Y356">
        <v>0.9</v>
      </c>
      <c r="Z356">
        <v>1</v>
      </c>
      <c r="AA356">
        <v>1</v>
      </c>
      <c r="AB356" s="1" t="s">
        <v>27</v>
      </c>
    </row>
    <row r="357" spans="1:28" x14ac:dyDescent="0.25">
      <c r="A357">
        <v>1513318106.6199999</v>
      </c>
      <c r="B357">
        <v>3.008</v>
      </c>
      <c r="C357">
        <v>0.29499921717400002</v>
      </c>
      <c r="D357">
        <v>0.45900078282599999</v>
      </c>
      <c r="E357">
        <v>2.254</v>
      </c>
      <c r="F357">
        <v>1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f>MAX(ondemand_rr_bench__2[[#This Row],[temp4]:[temp_gpu]])</f>
        <v>52</v>
      </c>
      <c r="O357">
        <v>50</v>
      </c>
      <c r="P357">
        <v>52</v>
      </c>
      <c r="Q357">
        <v>52</v>
      </c>
      <c r="R357">
        <v>50</v>
      </c>
      <c r="S357">
        <v>49</v>
      </c>
      <c r="T357">
        <v>1400000000</v>
      </c>
      <c r="U357">
        <v>300000000</v>
      </c>
      <c r="V357">
        <v>600000000</v>
      </c>
      <c r="W357">
        <v>825000000</v>
      </c>
      <c r="X357">
        <v>1.25</v>
      </c>
      <c r="Y357">
        <v>0.9</v>
      </c>
      <c r="Z357">
        <v>1</v>
      </c>
      <c r="AA357">
        <v>1</v>
      </c>
      <c r="AB357" s="1" t="s">
        <v>27</v>
      </c>
    </row>
    <row r="358" spans="1:28" x14ac:dyDescent="0.25">
      <c r="A358">
        <v>1513318106.72</v>
      </c>
      <c r="B358">
        <v>3.008</v>
      </c>
      <c r="C358">
        <v>0.29499921717400002</v>
      </c>
      <c r="D358">
        <v>0.45900078282599999</v>
      </c>
      <c r="E358">
        <v>2.254</v>
      </c>
      <c r="F358">
        <v>1</v>
      </c>
      <c r="G358">
        <v>0</v>
      </c>
      <c r="H358">
        <v>0</v>
      </c>
      <c r="I358">
        <v>0</v>
      </c>
      <c r="J358">
        <v>0.166666666667</v>
      </c>
      <c r="K358">
        <v>0</v>
      </c>
      <c r="L358">
        <v>0</v>
      </c>
      <c r="M358">
        <v>0</v>
      </c>
      <c r="N358">
        <f>MAX(ondemand_rr_bench__2[[#This Row],[temp4]:[temp_gpu]])</f>
        <v>52</v>
      </c>
      <c r="O358">
        <v>50</v>
      </c>
      <c r="P358">
        <v>52</v>
      </c>
      <c r="Q358">
        <v>52</v>
      </c>
      <c r="R358">
        <v>50</v>
      </c>
      <c r="S358">
        <v>49</v>
      </c>
      <c r="T358">
        <v>1400000000</v>
      </c>
      <c r="U358">
        <v>300000000</v>
      </c>
      <c r="V358">
        <v>600000000</v>
      </c>
      <c r="W358">
        <v>825000000</v>
      </c>
      <c r="X358">
        <v>1.25</v>
      </c>
      <c r="Y358">
        <v>0.9</v>
      </c>
      <c r="Z358">
        <v>1</v>
      </c>
      <c r="AA358">
        <v>1</v>
      </c>
      <c r="AB358" s="1" t="s">
        <v>27</v>
      </c>
    </row>
    <row r="359" spans="1:28" x14ac:dyDescent="0.25">
      <c r="A359">
        <v>1513318106.8199999</v>
      </c>
      <c r="B359">
        <v>3.0649999999999999</v>
      </c>
      <c r="C359">
        <v>0.29499921717400002</v>
      </c>
      <c r="D359">
        <v>0.51600078282600004</v>
      </c>
      <c r="E359">
        <v>2.254</v>
      </c>
      <c r="F359">
        <v>1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f>MAX(ondemand_rr_bench__2[[#This Row],[temp4]:[temp_gpu]])</f>
        <v>52</v>
      </c>
      <c r="O359">
        <v>50</v>
      </c>
      <c r="P359">
        <v>52</v>
      </c>
      <c r="Q359">
        <v>52</v>
      </c>
      <c r="R359">
        <v>50</v>
      </c>
      <c r="S359">
        <v>49</v>
      </c>
      <c r="T359">
        <v>1400000000</v>
      </c>
      <c r="U359">
        <v>600000000</v>
      </c>
      <c r="V359">
        <v>600000000</v>
      </c>
      <c r="W359">
        <v>825000000</v>
      </c>
      <c r="X359">
        <v>1.25</v>
      </c>
      <c r="Y359">
        <v>0.9</v>
      </c>
      <c r="Z359">
        <v>1</v>
      </c>
      <c r="AA359">
        <v>1</v>
      </c>
      <c r="AB359" s="1" t="s">
        <v>27</v>
      </c>
    </row>
    <row r="360" spans="1:28" x14ac:dyDescent="0.25">
      <c r="A360">
        <v>1513318106.9200001</v>
      </c>
      <c r="B360">
        <v>3.0649999999999999</v>
      </c>
      <c r="C360">
        <v>0.29499921717400002</v>
      </c>
      <c r="D360">
        <v>0.51600078282600004</v>
      </c>
      <c r="E360">
        <v>2.254</v>
      </c>
      <c r="F360">
        <v>1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f>MAX(ondemand_rr_bench__2[[#This Row],[temp4]:[temp_gpu]])</f>
        <v>52</v>
      </c>
      <c r="O360">
        <v>50</v>
      </c>
      <c r="P360">
        <v>52</v>
      </c>
      <c r="Q360">
        <v>52</v>
      </c>
      <c r="R360">
        <v>50</v>
      </c>
      <c r="S360">
        <v>49</v>
      </c>
      <c r="T360">
        <v>1400000000</v>
      </c>
      <c r="U360">
        <v>400000000</v>
      </c>
      <c r="V360">
        <v>600000000</v>
      </c>
      <c r="W360">
        <v>825000000</v>
      </c>
      <c r="X360">
        <v>1.25</v>
      </c>
      <c r="Y360">
        <v>0.9</v>
      </c>
      <c r="Z360">
        <v>1</v>
      </c>
      <c r="AA360">
        <v>1</v>
      </c>
      <c r="AB360" s="1" t="s">
        <v>27</v>
      </c>
    </row>
    <row r="361" spans="1:28" x14ac:dyDescent="0.25">
      <c r="A361">
        <v>1513318107.02</v>
      </c>
      <c r="B361">
        <v>3.012</v>
      </c>
      <c r="C361">
        <v>0.29499921717400002</v>
      </c>
      <c r="D361">
        <v>0.46300078282599999</v>
      </c>
      <c r="E361">
        <v>2.254</v>
      </c>
      <c r="F361">
        <v>1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.166666666667</v>
      </c>
      <c r="M361">
        <v>0</v>
      </c>
      <c r="N361">
        <f>MAX(ondemand_rr_bench__2[[#This Row],[temp4]:[temp_gpu]])</f>
        <v>52</v>
      </c>
      <c r="O361">
        <v>50</v>
      </c>
      <c r="P361">
        <v>52</v>
      </c>
      <c r="Q361">
        <v>52</v>
      </c>
      <c r="R361">
        <v>50</v>
      </c>
      <c r="S361">
        <v>49</v>
      </c>
      <c r="T361">
        <v>1400000000</v>
      </c>
      <c r="U361">
        <v>400000000</v>
      </c>
      <c r="V361">
        <v>600000000</v>
      </c>
      <c r="W361">
        <v>825000000</v>
      </c>
      <c r="X361">
        <v>1.25</v>
      </c>
      <c r="Y361">
        <v>0.9</v>
      </c>
      <c r="Z361">
        <v>1</v>
      </c>
      <c r="AA361">
        <v>1</v>
      </c>
      <c r="AB361" s="1" t="s">
        <v>27</v>
      </c>
    </row>
    <row r="362" spans="1:28" x14ac:dyDescent="0.25">
      <c r="A362">
        <v>1513318107.1199999</v>
      </c>
      <c r="B362">
        <v>3.012</v>
      </c>
      <c r="C362">
        <v>0.29499921717400002</v>
      </c>
      <c r="D362">
        <v>0.46300078282599999</v>
      </c>
      <c r="E362">
        <v>2.254</v>
      </c>
      <c r="F362">
        <v>1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f>MAX(ondemand_rr_bench__2[[#This Row],[temp4]:[temp_gpu]])</f>
        <v>52</v>
      </c>
      <c r="O362">
        <v>50</v>
      </c>
      <c r="P362">
        <v>52</v>
      </c>
      <c r="Q362">
        <v>52</v>
      </c>
      <c r="R362">
        <v>50</v>
      </c>
      <c r="S362">
        <v>49</v>
      </c>
      <c r="T362">
        <v>1400000000</v>
      </c>
      <c r="U362">
        <v>400000000</v>
      </c>
      <c r="V362">
        <v>600000000</v>
      </c>
      <c r="W362">
        <v>825000000</v>
      </c>
      <c r="X362">
        <v>1.25</v>
      </c>
      <c r="Y362">
        <v>0.9</v>
      </c>
      <c r="Z362">
        <v>1</v>
      </c>
      <c r="AA362">
        <v>1</v>
      </c>
      <c r="AB362" s="1" t="s">
        <v>27</v>
      </c>
    </row>
    <row r="363" spans="1:28" x14ac:dyDescent="0.25">
      <c r="A363">
        <v>1513318107.22</v>
      </c>
      <c r="B363">
        <v>3.012</v>
      </c>
      <c r="C363">
        <v>0.29499921717400002</v>
      </c>
      <c r="D363">
        <v>0.46300078282599999</v>
      </c>
      <c r="E363">
        <v>2.254</v>
      </c>
      <c r="F363">
        <v>1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.166666666667</v>
      </c>
      <c r="N363">
        <f>MAX(ondemand_rr_bench__2[[#This Row],[temp4]:[temp_gpu]])</f>
        <v>52</v>
      </c>
      <c r="O363">
        <v>50</v>
      </c>
      <c r="P363">
        <v>52</v>
      </c>
      <c r="Q363">
        <v>52</v>
      </c>
      <c r="R363">
        <v>50</v>
      </c>
      <c r="S363">
        <v>49</v>
      </c>
      <c r="T363">
        <v>1400000000</v>
      </c>
      <c r="U363">
        <v>400000000</v>
      </c>
      <c r="V363">
        <v>600000000</v>
      </c>
      <c r="W363">
        <v>825000000</v>
      </c>
      <c r="X363">
        <v>1.25</v>
      </c>
      <c r="Y363">
        <v>0.9</v>
      </c>
      <c r="Z363">
        <v>1</v>
      </c>
      <c r="AA363">
        <v>1</v>
      </c>
      <c r="AB363" s="1" t="s">
        <v>27</v>
      </c>
    </row>
    <row r="364" spans="1:28" x14ac:dyDescent="0.25">
      <c r="A364">
        <v>1513318107.3199999</v>
      </c>
      <c r="B364">
        <v>3.0230000000000001</v>
      </c>
      <c r="C364">
        <v>0.29499921717400002</v>
      </c>
      <c r="D364">
        <v>0.474000782826</v>
      </c>
      <c r="E364">
        <v>2.254</v>
      </c>
      <c r="F364">
        <v>1</v>
      </c>
      <c r="G364">
        <v>0.28571428571399998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f>MAX(ondemand_rr_bench__2[[#This Row],[temp4]:[temp_gpu]])</f>
        <v>52</v>
      </c>
      <c r="O364">
        <v>50</v>
      </c>
      <c r="P364">
        <v>52</v>
      </c>
      <c r="Q364">
        <v>52</v>
      </c>
      <c r="R364">
        <v>50</v>
      </c>
      <c r="S364">
        <v>49</v>
      </c>
      <c r="T364">
        <v>1400000000</v>
      </c>
      <c r="U364">
        <v>400000000</v>
      </c>
      <c r="V364">
        <v>600000000</v>
      </c>
      <c r="W364">
        <v>825000000</v>
      </c>
      <c r="X364">
        <v>1.25</v>
      </c>
      <c r="Y364">
        <v>0.9</v>
      </c>
      <c r="Z364">
        <v>1</v>
      </c>
      <c r="AA364">
        <v>1</v>
      </c>
      <c r="AB364" s="1" t="s">
        <v>27</v>
      </c>
    </row>
    <row r="365" spans="1:28" x14ac:dyDescent="0.25">
      <c r="A365">
        <v>1513318107.4200001</v>
      </c>
      <c r="B365">
        <v>3.0230000000000001</v>
      </c>
      <c r="C365">
        <v>0.29499921717400002</v>
      </c>
      <c r="D365">
        <v>0.474000782826</v>
      </c>
      <c r="E365">
        <v>2.254</v>
      </c>
      <c r="F365">
        <v>1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f>MAX(ondemand_rr_bench__2[[#This Row],[temp4]:[temp_gpu]])</f>
        <v>52</v>
      </c>
      <c r="O365">
        <v>50</v>
      </c>
      <c r="P365">
        <v>52</v>
      </c>
      <c r="Q365">
        <v>52</v>
      </c>
      <c r="R365">
        <v>50</v>
      </c>
      <c r="S365">
        <v>49</v>
      </c>
      <c r="T365">
        <v>1400000000</v>
      </c>
      <c r="U365">
        <v>500000000</v>
      </c>
      <c r="V365">
        <v>600000000</v>
      </c>
      <c r="W365">
        <v>825000000</v>
      </c>
      <c r="X365">
        <v>1.25</v>
      </c>
      <c r="Y365">
        <v>0.9</v>
      </c>
      <c r="Z365">
        <v>1</v>
      </c>
      <c r="AA365">
        <v>1</v>
      </c>
      <c r="AB365" s="1" t="s">
        <v>27</v>
      </c>
    </row>
    <row r="366" spans="1:28" x14ac:dyDescent="0.25">
      <c r="A366">
        <v>1513318107.52</v>
      </c>
      <c r="B366">
        <v>3.0230000000000001</v>
      </c>
      <c r="C366">
        <v>0.29499921717400002</v>
      </c>
      <c r="D366">
        <v>0.474000782826</v>
      </c>
      <c r="E366">
        <v>2.254</v>
      </c>
      <c r="F366">
        <v>1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f>MAX(ondemand_rr_bench__2[[#This Row],[temp4]:[temp_gpu]])</f>
        <v>52</v>
      </c>
      <c r="O366">
        <v>50</v>
      </c>
      <c r="P366">
        <v>52</v>
      </c>
      <c r="Q366">
        <v>52</v>
      </c>
      <c r="R366">
        <v>50</v>
      </c>
      <c r="S366">
        <v>49</v>
      </c>
      <c r="T366">
        <v>1400000000</v>
      </c>
      <c r="U366">
        <v>300000000</v>
      </c>
      <c r="V366">
        <v>600000000</v>
      </c>
      <c r="W366">
        <v>825000000</v>
      </c>
      <c r="X366">
        <v>1.25</v>
      </c>
      <c r="Y366">
        <v>0.9</v>
      </c>
      <c r="Z366">
        <v>1</v>
      </c>
      <c r="AA366">
        <v>1</v>
      </c>
      <c r="AB366" s="1" t="s">
        <v>27</v>
      </c>
    </row>
    <row r="367" spans="1:28" x14ac:dyDescent="0.25">
      <c r="A367">
        <v>1513318107.6199999</v>
      </c>
      <c r="B367">
        <v>3.0459999999999998</v>
      </c>
      <c r="C367">
        <v>0.29499921717400002</v>
      </c>
      <c r="D367">
        <v>0.49700078282600002</v>
      </c>
      <c r="E367">
        <v>2.254</v>
      </c>
      <c r="F367">
        <v>1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f>MAX(ondemand_rr_bench__2[[#This Row],[temp4]:[temp_gpu]])</f>
        <v>52</v>
      </c>
      <c r="O367">
        <v>50</v>
      </c>
      <c r="P367">
        <v>52</v>
      </c>
      <c r="Q367">
        <v>52</v>
      </c>
      <c r="R367">
        <v>50</v>
      </c>
      <c r="S367">
        <v>49</v>
      </c>
      <c r="T367">
        <v>1400000000</v>
      </c>
      <c r="U367">
        <v>300000000</v>
      </c>
      <c r="V367">
        <v>600000000</v>
      </c>
      <c r="W367">
        <v>825000000</v>
      </c>
      <c r="X367">
        <v>1.25</v>
      </c>
      <c r="Y367">
        <v>0.9</v>
      </c>
      <c r="Z367">
        <v>1</v>
      </c>
      <c r="AA367">
        <v>1</v>
      </c>
      <c r="AB367" s="1" t="s">
        <v>27</v>
      </c>
    </row>
    <row r="368" spans="1:28" x14ac:dyDescent="0.25">
      <c r="A368">
        <v>1513318107.72</v>
      </c>
      <c r="B368">
        <v>3.0459999999999998</v>
      </c>
      <c r="C368">
        <v>0.29499921717400002</v>
      </c>
      <c r="D368">
        <v>0.49700078282600002</v>
      </c>
      <c r="E368">
        <v>2.254</v>
      </c>
      <c r="F368">
        <v>1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f>MAX(ondemand_rr_bench__2[[#This Row],[temp4]:[temp_gpu]])</f>
        <v>52</v>
      </c>
      <c r="O368">
        <v>50</v>
      </c>
      <c r="P368">
        <v>52</v>
      </c>
      <c r="Q368">
        <v>52</v>
      </c>
      <c r="R368">
        <v>50</v>
      </c>
      <c r="S368">
        <v>49</v>
      </c>
      <c r="T368">
        <v>1400000000</v>
      </c>
      <c r="U368">
        <v>600000000</v>
      </c>
      <c r="V368">
        <v>600000000</v>
      </c>
      <c r="W368">
        <v>825000000</v>
      </c>
      <c r="X368">
        <v>1.25</v>
      </c>
      <c r="Y368">
        <v>0.9</v>
      </c>
      <c r="Z368">
        <v>1</v>
      </c>
      <c r="AA368">
        <v>1</v>
      </c>
      <c r="AB368" s="1" t="s">
        <v>27</v>
      </c>
    </row>
    <row r="369" spans="1:28" x14ac:dyDescent="0.25">
      <c r="A369">
        <v>1513318107.8199999</v>
      </c>
      <c r="B369">
        <v>3</v>
      </c>
      <c r="C369">
        <v>0.29499921717400002</v>
      </c>
      <c r="D369">
        <v>0.45100078282599998</v>
      </c>
      <c r="E369">
        <v>2.254</v>
      </c>
      <c r="F369">
        <v>1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f>MAX(ondemand_rr_bench__2[[#This Row],[temp4]:[temp_gpu]])</f>
        <v>52</v>
      </c>
      <c r="O369">
        <v>50</v>
      </c>
      <c r="P369">
        <v>52</v>
      </c>
      <c r="Q369">
        <v>52</v>
      </c>
      <c r="R369">
        <v>50</v>
      </c>
      <c r="S369">
        <v>49</v>
      </c>
      <c r="T369">
        <v>1400000000</v>
      </c>
      <c r="U369">
        <v>300000000</v>
      </c>
      <c r="V369">
        <v>600000000</v>
      </c>
      <c r="W369">
        <v>825000000</v>
      </c>
      <c r="X369">
        <v>1.25</v>
      </c>
      <c r="Y369">
        <v>0.9</v>
      </c>
      <c r="Z369">
        <v>1</v>
      </c>
      <c r="AA369">
        <v>1</v>
      </c>
      <c r="AB369" s="1" t="s">
        <v>27</v>
      </c>
    </row>
    <row r="370" spans="1:28" x14ac:dyDescent="0.25">
      <c r="A370">
        <v>1513318107.9200001</v>
      </c>
      <c r="B370">
        <v>3</v>
      </c>
      <c r="C370">
        <v>0.29499921717400002</v>
      </c>
      <c r="D370">
        <v>0.45100078282599998</v>
      </c>
      <c r="E370">
        <v>2.254</v>
      </c>
      <c r="F370">
        <v>1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f>MAX(ondemand_rr_bench__2[[#This Row],[temp4]:[temp_gpu]])</f>
        <v>52</v>
      </c>
      <c r="O370">
        <v>50</v>
      </c>
      <c r="P370">
        <v>52</v>
      </c>
      <c r="Q370">
        <v>52</v>
      </c>
      <c r="R370">
        <v>50</v>
      </c>
      <c r="S370">
        <v>49</v>
      </c>
      <c r="T370">
        <v>1400000000</v>
      </c>
      <c r="U370">
        <v>300000000</v>
      </c>
      <c r="V370">
        <v>600000000</v>
      </c>
      <c r="W370">
        <v>825000000</v>
      </c>
      <c r="X370">
        <v>1.25</v>
      </c>
      <c r="Y370">
        <v>0.9</v>
      </c>
      <c r="Z370">
        <v>1</v>
      </c>
      <c r="AA370">
        <v>1</v>
      </c>
      <c r="AB370" s="1" t="s">
        <v>27</v>
      </c>
    </row>
    <row r="371" spans="1:28" x14ac:dyDescent="0.25">
      <c r="A371">
        <v>1513318108.02</v>
      </c>
      <c r="B371">
        <v>3</v>
      </c>
      <c r="C371">
        <v>0.29499921717400002</v>
      </c>
      <c r="D371">
        <v>0.45100078282599998</v>
      </c>
      <c r="E371">
        <v>2.254</v>
      </c>
      <c r="F371">
        <v>1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f>MAX(ondemand_rr_bench__2[[#This Row],[temp4]:[temp_gpu]])</f>
        <v>52</v>
      </c>
      <c r="O371">
        <v>50</v>
      </c>
      <c r="P371">
        <v>52</v>
      </c>
      <c r="Q371">
        <v>52</v>
      </c>
      <c r="R371">
        <v>50</v>
      </c>
      <c r="S371">
        <v>49</v>
      </c>
      <c r="T371">
        <v>1400000000</v>
      </c>
      <c r="U371">
        <v>500000000</v>
      </c>
      <c r="V371">
        <v>600000000</v>
      </c>
      <c r="W371">
        <v>825000000</v>
      </c>
      <c r="X371">
        <v>1.25</v>
      </c>
      <c r="Y371">
        <v>0.9</v>
      </c>
      <c r="Z371">
        <v>1</v>
      </c>
      <c r="AA371">
        <v>1</v>
      </c>
      <c r="AB371" s="1" t="s">
        <v>27</v>
      </c>
    </row>
    <row r="372" spans="1:28" x14ac:dyDescent="0.25">
      <c r="A372">
        <v>1513318108.1199999</v>
      </c>
      <c r="B372">
        <v>3.0230000000000001</v>
      </c>
      <c r="C372">
        <v>0.29499921717400002</v>
      </c>
      <c r="D372">
        <v>0.474000782826</v>
      </c>
      <c r="E372">
        <v>2.254</v>
      </c>
      <c r="F372">
        <v>1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f>MAX(ondemand_rr_bench__2[[#This Row],[temp4]:[temp_gpu]])</f>
        <v>52</v>
      </c>
      <c r="O372">
        <v>50</v>
      </c>
      <c r="P372">
        <v>52</v>
      </c>
      <c r="Q372">
        <v>52</v>
      </c>
      <c r="R372">
        <v>50</v>
      </c>
      <c r="S372">
        <v>49</v>
      </c>
      <c r="T372">
        <v>1400000000</v>
      </c>
      <c r="U372">
        <v>300000000</v>
      </c>
      <c r="V372">
        <v>600000000</v>
      </c>
      <c r="W372">
        <v>825000000</v>
      </c>
      <c r="X372">
        <v>1.25</v>
      </c>
      <c r="Y372">
        <v>0.9</v>
      </c>
      <c r="Z372">
        <v>1</v>
      </c>
      <c r="AA372">
        <v>1</v>
      </c>
      <c r="AB372" s="1" t="s">
        <v>27</v>
      </c>
    </row>
    <row r="373" spans="1:28" x14ac:dyDescent="0.25">
      <c r="A373">
        <v>1513318108.22</v>
      </c>
      <c r="B373">
        <v>3.0230000000000001</v>
      </c>
      <c r="C373">
        <v>0.29499921717400002</v>
      </c>
      <c r="D373">
        <v>0.474000782826</v>
      </c>
      <c r="E373">
        <v>2.254</v>
      </c>
      <c r="F373">
        <v>1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f>MAX(ondemand_rr_bench__2[[#This Row],[temp4]:[temp_gpu]])</f>
        <v>52</v>
      </c>
      <c r="O373">
        <v>50</v>
      </c>
      <c r="P373">
        <v>52</v>
      </c>
      <c r="Q373">
        <v>52</v>
      </c>
      <c r="R373">
        <v>50</v>
      </c>
      <c r="S373">
        <v>49</v>
      </c>
      <c r="T373">
        <v>1400000000</v>
      </c>
      <c r="U373">
        <v>300000000</v>
      </c>
      <c r="V373">
        <v>600000000</v>
      </c>
      <c r="W373">
        <v>825000000</v>
      </c>
      <c r="X373">
        <v>1.25</v>
      </c>
      <c r="Y373">
        <v>0.9</v>
      </c>
      <c r="Z373">
        <v>1</v>
      </c>
      <c r="AA373">
        <v>1</v>
      </c>
      <c r="AB373" s="1" t="s">
        <v>27</v>
      </c>
    </row>
    <row r="374" spans="1:28" x14ac:dyDescent="0.25">
      <c r="A374">
        <v>1513318108.3199999</v>
      </c>
      <c r="B374">
        <v>3.0230000000000001</v>
      </c>
      <c r="C374">
        <v>0.29499921717400002</v>
      </c>
      <c r="D374">
        <v>0.474000782826</v>
      </c>
      <c r="E374">
        <v>2.254</v>
      </c>
      <c r="F374">
        <v>1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f>MAX(ondemand_rr_bench__2[[#This Row],[temp4]:[temp_gpu]])</f>
        <v>52</v>
      </c>
      <c r="O374">
        <v>50</v>
      </c>
      <c r="P374">
        <v>52</v>
      </c>
      <c r="Q374">
        <v>52</v>
      </c>
      <c r="R374">
        <v>50</v>
      </c>
      <c r="S374">
        <v>49</v>
      </c>
      <c r="T374">
        <v>1400000000</v>
      </c>
      <c r="U374">
        <v>600000000</v>
      </c>
      <c r="V374">
        <v>600000000</v>
      </c>
      <c r="W374">
        <v>825000000</v>
      </c>
      <c r="X374">
        <v>1.25</v>
      </c>
      <c r="Y374">
        <v>0.9</v>
      </c>
      <c r="Z374">
        <v>1</v>
      </c>
      <c r="AA374">
        <v>1</v>
      </c>
      <c r="AB374" s="1" t="s">
        <v>27</v>
      </c>
    </row>
    <row r="375" spans="1:28" x14ac:dyDescent="0.25">
      <c r="A375">
        <v>1513318108.4200001</v>
      </c>
      <c r="B375">
        <v>3.0190000000000001</v>
      </c>
      <c r="C375">
        <v>0.29499921717400002</v>
      </c>
      <c r="D375">
        <v>0.470000782826</v>
      </c>
      <c r="E375">
        <v>2.254</v>
      </c>
      <c r="F375">
        <v>1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f>MAX(ondemand_rr_bench__2[[#This Row],[temp4]:[temp_gpu]])</f>
        <v>52</v>
      </c>
      <c r="O375">
        <v>50</v>
      </c>
      <c r="P375">
        <v>52</v>
      </c>
      <c r="Q375">
        <v>52</v>
      </c>
      <c r="R375">
        <v>50</v>
      </c>
      <c r="S375">
        <v>49</v>
      </c>
      <c r="T375">
        <v>1400000000</v>
      </c>
      <c r="U375">
        <v>300000000</v>
      </c>
      <c r="V375">
        <v>600000000</v>
      </c>
      <c r="W375">
        <v>825000000</v>
      </c>
      <c r="X375">
        <v>1.25</v>
      </c>
      <c r="Y375">
        <v>0.9</v>
      </c>
      <c r="Z375">
        <v>1</v>
      </c>
      <c r="AA375">
        <v>1</v>
      </c>
      <c r="AB375" s="1" t="s">
        <v>27</v>
      </c>
    </row>
    <row r="376" spans="1:28" x14ac:dyDescent="0.25">
      <c r="A376">
        <v>1513318108.52</v>
      </c>
      <c r="B376">
        <v>3.0190000000000001</v>
      </c>
      <c r="C376">
        <v>0.29499921717400002</v>
      </c>
      <c r="D376">
        <v>0.470000782826</v>
      </c>
      <c r="E376">
        <v>2.254</v>
      </c>
      <c r="F376">
        <v>1</v>
      </c>
      <c r="G376">
        <v>0</v>
      </c>
      <c r="H376">
        <v>0</v>
      </c>
      <c r="I376">
        <v>0</v>
      </c>
      <c r="J376">
        <v>0</v>
      </c>
      <c r="K376">
        <v>0.5</v>
      </c>
      <c r="L376">
        <v>0</v>
      </c>
      <c r="M376">
        <v>0</v>
      </c>
      <c r="N376">
        <f>MAX(ondemand_rr_bench__2[[#This Row],[temp4]:[temp_gpu]])</f>
        <v>52</v>
      </c>
      <c r="O376">
        <v>50</v>
      </c>
      <c r="P376">
        <v>52</v>
      </c>
      <c r="Q376">
        <v>52</v>
      </c>
      <c r="R376">
        <v>50</v>
      </c>
      <c r="S376">
        <v>49</v>
      </c>
      <c r="T376">
        <v>1400000000</v>
      </c>
      <c r="U376">
        <v>300000000</v>
      </c>
      <c r="V376">
        <v>600000000</v>
      </c>
      <c r="W376">
        <v>825000000</v>
      </c>
      <c r="X376">
        <v>1.25</v>
      </c>
      <c r="Y376">
        <v>0.9</v>
      </c>
      <c r="Z376">
        <v>1</v>
      </c>
      <c r="AA376">
        <v>1</v>
      </c>
      <c r="AB376" s="1" t="s">
        <v>27</v>
      </c>
    </row>
    <row r="377" spans="1:28" x14ac:dyDescent="0.25">
      <c r="A377">
        <v>1513318108.6199999</v>
      </c>
      <c r="B377">
        <v>3.0190000000000001</v>
      </c>
      <c r="C377">
        <v>0.29684028715900002</v>
      </c>
      <c r="D377">
        <v>0.468159712841</v>
      </c>
      <c r="E377">
        <v>2.254</v>
      </c>
      <c r="F377">
        <v>1</v>
      </c>
      <c r="G377">
        <v>0</v>
      </c>
      <c r="H377">
        <v>0</v>
      </c>
      <c r="I377">
        <v>0</v>
      </c>
      <c r="J377">
        <v>0.166666666667</v>
      </c>
      <c r="K377">
        <v>0</v>
      </c>
      <c r="L377">
        <v>0</v>
      </c>
      <c r="M377">
        <v>0</v>
      </c>
      <c r="N377">
        <f>MAX(ondemand_rr_bench__2[[#This Row],[temp4]:[temp_gpu]])</f>
        <v>52</v>
      </c>
      <c r="O377">
        <v>50</v>
      </c>
      <c r="P377">
        <v>52</v>
      </c>
      <c r="Q377">
        <v>52</v>
      </c>
      <c r="R377">
        <v>50</v>
      </c>
      <c r="S377">
        <v>49</v>
      </c>
      <c r="T377">
        <v>1400000000</v>
      </c>
      <c r="U377">
        <v>900000000</v>
      </c>
      <c r="V377">
        <v>600000000</v>
      </c>
      <c r="W377">
        <v>825000000</v>
      </c>
      <c r="X377">
        <v>1.25</v>
      </c>
      <c r="Y377">
        <v>0.92500000000000004</v>
      </c>
      <c r="Z377">
        <v>1</v>
      </c>
      <c r="AA377">
        <v>1</v>
      </c>
      <c r="AB377" s="1" t="s">
        <v>27</v>
      </c>
    </row>
    <row r="378" spans="1:28" x14ac:dyDescent="0.25">
      <c r="A378">
        <v>1513318108.72</v>
      </c>
      <c r="B378">
        <v>3.0230000000000001</v>
      </c>
      <c r="C378">
        <v>0.29499921717400002</v>
      </c>
      <c r="D378">
        <v>0.474000782826</v>
      </c>
      <c r="E378">
        <v>2.254</v>
      </c>
      <c r="F378">
        <v>1</v>
      </c>
      <c r="G378">
        <v>0.166666666667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f>MAX(ondemand_rr_bench__2[[#This Row],[temp4]:[temp_gpu]])</f>
        <v>52</v>
      </c>
      <c r="O378">
        <v>50</v>
      </c>
      <c r="P378">
        <v>52</v>
      </c>
      <c r="Q378">
        <v>52</v>
      </c>
      <c r="R378">
        <v>50</v>
      </c>
      <c r="S378">
        <v>49</v>
      </c>
      <c r="T378">
        <v>1400000000</v>
      </c>
      <c r="U378">
        <v>400000000</v>
      </c>
      <c r="V378">
        <v>600000000</v>
      </c>
      <c r="W378">
        <v>825000000</v>
      </c>
      <c r="X378">
        <v>1.25</v>
      </c>
      <c r="Y378">
        <v>0.9</v>
      </c>
      <c r="Z378">
        <v>1</v>
      </c>
      <c r="AA378">
        <v>1</v>
      </c>
      <c r="AB378" s="1" t="s">
        <v>27</v>
      </c>
    </row>
    <row r="379" spans="1:28" x14ac:dyDescent="0.25">
      <c r="A379">
        <v>1513318108.8199999</v>
      </c>
      <c r="B379">
        <v>3.0230000000000001</v>
      </c>
      <c r="C379">
        <v>0.29499921717400002</v>
      </c>
      <c r="D379">
        <v>0.474000782826</v>
      </c>
      <c r="E379">
        <v>2.254</v>
      </c>
      <c r="F379">
        <v>1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f>MAX(ondemand_rr_bench__2[[#This Row],[temp4]:[temp_gpu]])</f>
        <v>52</v>
      </c>
      <c r="O379">
        <v>50</v>
      </c>
      <c r="P379">
        <v>52</v>
      </c>
      <c r="Q379">
        <v>52</v>
      </c>
      <c r="R379">
        <v>50</v>
      </c>
      <c r="S379">
        <v>49</v>
      </c>
      <c r="T379">
        <v>1400000000</v>
      </c>
      <c r="U379">
        <v>400000000</v>
      </c>
      <c r="V379">
        <v>600000000</v>
      </c>
      <c r="W379">
        <v>825000000</v>
      </c>
      <c r="X379">
        <v>1.25</v>
      </c>
      <c r="Y379">
        <v>0.9</v>
      </c>
      <c r="Z379">
        <v>1</v>
      </c>
      <c r="AA379">
        <v>1</v>
      </c>
      <c r="AB379" s="1" t="s">
        <v>27</v>
      </c>
    </row>
    <row r="380" spans="1:28" x14ac:dyDescent="0.25">
      <c r="A380">
        <v>1513318108.9200001</v>
      </c>
      <c r="B380">
        <v>3.069</v>
      </c>
      <c r="C380">
        <v>0.29499921717400002</v>
      </c>
      <c r="D380">
        <v>0.52000078282600004</v>
      </c>
      <c r="E380">
        <v>2.254</v>
      </c>
      <c r="F380">
        <v>1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f>MAX(ondemand_rr_bench__2[[#This Row],[temp4]:[temp_gpu]])</f>
        <v>52</v>
      </c>
      <c r="O380">
        <v>50</v>
      </c>
      <c r="P380">
        <v>52</v>
      </c>
      <c r="Q380">
        <v>52</v>
      </c>
      <c r="R380">
        <v>50</v>
      </c>
      <c r="S380">
        <v>49</v>
      </c>
      <c r="T380">
        <v>1400000000</v>
      </c>
      <c r="U380">
        <v>400000000</v>
      </c>
      <c r="V380">
        <v>600000000</v>
      </c>
      <c r="W380">
        <v>825000000</v>
      </c>
      <c r="X380">
        <v>1.25</v>
      </c>
      <c r="Y380">
        <v>0.9</v>
      </c>
      <c r="Z380">
        <v>1</v>
      </c>
      <c r="AA380">
        <v>1</v>
      </c>
      <c r="AB380" s="1" t="s">
        <v>27</v>
      </c>
    </row>
    <row r="381" spans="1:28" x14ac:dyDescent="0.25">
      <c r="A381">
        <v>1513318109.02</v>
      </c>
      <c r="B381">
        <v>3.069</v>
      </c>
      <c r="C381">
        <v>0.29499921717400002</v>
      </c>
      <c r="D381">
        <v>0.52000078282600004</v>
      </c>
      <c r="E381">
        <v>2.254</v>
      </c>
      <c r="F381">
        <v>1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f>MAX(ondemand_rr_bench__2[[#This Row],[temp4]:[temp_gpu]])</f>
        <v>52</v>
      </c>
      <c r="O381">
        <v>50</v>
      </c>
      <c r="P381">
        <v>52</v>
      </c>
      <c r="Q381">
        <v>52</v>
      </c>
      <c r="R381">
        <v>50</v>
      </c>
      <c r="S381">
        <v>49</v>
      </c>
      <c r="T381">
        <v>1400000000</v>
      </c>
      <c r="U381">
        <v>300000000</v>
      </c>
      <c r="V381">
        <v>600000000</v>
      </c>
      <c r="W381">
        <v>825000000</v>
      </c>
      <c r="X381">
        <v>1.25</v>
      </c>
      <c r="Y381">
        <v>0.9</v>
      </c>
      <c r="Z381">
        <v>1</v>
      </c>
      <c r="AA381">
        <v>1</v>
      </c>
      <c r="AB381" s="1" t="s">
        <v>27</v>
      </c>
    </row>
    <row r="382" spans="1:28" x14ac:dyDescent="0.25">
      <c r="A382">
        <v>1513318109.1199999</v>
      </c>
      <c r="B382">
        <v>3.069</v>
      </c>
      <c r="C382">
        <v>0.29499921717400002</v>
      </c>
      <c r="D382">
        <v>0.52000078282600004</v>
      </c>
      <c r="E382">
        <v>2.254</v>
      </c>
      <c r="F382">
        <v>1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f>MAX(ondemand_rr_bench__2[[#This Row],[temp4]:[temp_gpu]])</f>
        <v>52</v>
      </c>
      <c r="O382">
        <v>50</v>
      </c>
      <c r="P382">
        <v>52</v>
      </c>
      <c r="Q382">
        <v>52</v>
      </c>
      <c r="R382">
        <v>50</v>
      </c>
      <c r="S382">
        <v>49</v>
      </c>
      <c r="T382">
        <v>1400000000</v>
      </c>
      <c r="U382">
        <v>300000000</v>
      </c>
      <c r="V382">
        <v>600000000</v>
      </c>
      <c r="W382">
        <v>825000000</v>
      </c>
      <c r="X382">
        <v>1.25</v>
      </c>
      <c r="Y382">
        <v>0.9</v>
      </c>
      <c r="Z382">
        <v>1</v>
      </c>
      <c r="AA382">
        <v>1</v>
      </c>
      <c r="AB382" s="1" t="s">
        <v>27</v>
      </c>
    </row>
    <row r="383" spans="1:28" x14ac:dyDescent="0.25">
      <c r="A383">
        <v>1513318109.22</v>
      </c>
      <c r="B383">
        <v>3.0310000000000001</v>
      </c>
      <c r="C383">
        <v>0.29499921717400002</v>
      </c>
      <c r="D383">
        <v>0.48200078282600001</v>
      </c>
      <c r="E383">
        <v>2.254</v>
      </c>
      <c r="F383">
        <v>1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f>MAX(ondemand_rr_bench__2[[#This Row],[temp4]:[temp_gpu]])</f>
        <v>52</v>
      </c>
      <c r="O383">
        <v>50</v>
      </c>
      <c r="P383">
        <v>52</v>
      </c>
      <c r="Q383">
        <v>52</v>
      </c>
      <c r="R383">
        <v>50</v>
      </c>
      <c r="S383">
        <v>49</v>
      </c>
      <c r="T383">
        <v>1400000000</v>
      </c>
      <c r="U383">
        <v>600000000</v>
      </c>
      <c r="V383">
        <v>600000000</v>
      </c>
      <c r="W383">
        <v>825000000</v>
      </c>
      <c r="X383">
        <v>1.25</v>
      </c>
      <c r="Y383">
        <v>0.9</v>
      </c>
      <c r="Z383">
        <v>1</v>
      </c>
      <c r="AA383">
        <v>1</v>
      </c>
      <c r="AB383" s="1" t="s">
        <v>27</v>
      </c>
    </row>
    <row r="384" spans="1:28" x14ac:dyDescent="0.25">
      <c r="A384">
        <v>1513318109.3199999</v>
      </c>
      <c r="B384">
        <v>3.0310000000000001</v>
      </c>
      <c r="C384">
        <v>0.29499921717400002</v>
      </c>
      <c r="D384">
        <v>0.48200078282600001</v>
      </c>
      <c r="E384">
        <v>2.254</v>
      </c>
      <c r="F384">
        <v>1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f>MAX(ondemand_rr_bench__2[[#This Row],[temp4]:[temp_gpu]])</f>
        <v>52</v>
      </c>
      <c r="O384">
        <v>50</v>
      </c>
      <c r="P384">
        <v>52</v>
      </c>
      <c r="Q384">
        <v>52</v>
      </c>
      <c r="R384">
        <v>50</v>
      </c>
      <c r="S384">
        <v>49</v>
      </c>
      <c r="T384">
        <v>1400000000</v>
      </c>
      <c r="U384">
        <v>300000000</v>
      </c>
      <c r="V384">
        <v>600000000</v>
      </c>
      <c r="W384">
        <v>825000000</v>
      </c>
      <c r="X384">
        <v>1.25</v>
      </c>
      <c r="Y384">
        <v>0.9</v>
      </c>
      <c r="Z384">
        <v>1</v>
      </c>
      <c r="AA384">
        <v>1</v>
      </c>
      <c r="AB384" s="1" t="s">
        <v>27</v>
      </c>
    </row>
    <row r="385" spans="1:28" x14ac:dyDescent="0.25">
      <c r="A385">
        <v>1513318109.4200001</v>
      </c>
      <c r="B385">
        <v>3.0310000000000001</v>
      </c>
      <c r="C385">
        <v>0.29499921717400002</v>
      </c>
      <c r="D385">
        <v>0.48200078282600001</v>
      </c>
      <c r="E385">
        <v>2.254</v>
      </c>
      <c r="F385">
        <v>1</v>
      </c>
      <c r="G385">
        <v>0</v>
      </c>
      <c r="H385">
        <v>0</v>
      </c>
      <c r="I385">
        <v>0</v>
      </c>
      <c r="J385">
        <v>0.166666666667</v>
      </c>
      <c r="K385">
        <v>0</v>
      </c>
      <c r="L385">
        <v>0</v>
      </c>
      <c r="M385">
        <v>0</v>
      </c>
      <c r="N385">
        <f>MAX(ondemand_rr_bench__2[[#This Row],[temp4]:[temp_gpu]])</f>
        <v>52</v>
      </c>
      <c r="O385">
        <v>50</v>
      </c>
      <c r="P385">
        <v>52</v>
      </c>
      <c r="Q385">
        <v>52</v>
      </c>
      <c r="R385">
        <v>50</v>
      </c>
      <c r="S385">
        <v>49</v>
      </c>
      <c r="T385">
        <v>1400000000</v>
      </c>
      <c r="U385">
        <v>300000000</v>
      </c>
      <c r="V385">
        <v>600000000</v>
      </c>
      <c r="W385">
        <v>825000000</v>
      </c>
      <c r="X385">
        <v>1.25</v>
      </c>
      <c r="Y385">
        <v>0.9</v>
      </c>
      <c r="Z385">
        <v>1</v>
      </c>
      <c r="AA385">
        <v>1</v>
      </c>
      <c r="AB385" s="1" t="s">
        <v>27</v>
      </c>
    </row>
    <row r="386" spans="1:28" x14ac:dyDescent="0.25">
      <c r="A386">
        <v>1513318109.52</v>
      </c>
      <c r="B386">
        <v>3.008</v>
      </c>
      <c r="C386">
        <v>0.29499921717400002</v>
      </c>
      <c r="D386">
        <v>0.45900078282599999</v>
      </c>
      <c r="E386">
        <v>2.254</v>
      </c>
      <c r="F386">
        <v>1</v>
      </c>
      <c r="G386">
        <v>0.166666666667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f>MAX(ondemand_rr_bench__2[[#This Row],[temp4]:[temp_gpu]])</f>
        <v>52</v>
      </c>
      <c r="O386">
        <v>50</v>
      </c>
      <c r="P386">
        <v>52</v>
      </c>
      <c r="Q386">
        <v>52</v>
      </c>
      <c r="R386">
        <v>50</v>
      </c>
      <c r="S386">
        <v>49</v>
      </c>
      <c r="T386">
        <v>1400000000</v>
      </c>
      <c r="U386">
        <v>500000000</v>
      </c>
      <c r="V386">
        <v>600000000</v>
      </c>
      <c r="W386">
        <v>825000000</v>
      </c>
      <c r="X386">
        <v>1.25</v>
      </c>
      <c r="Y386">
        <v>0.9</v>
      </c>
      <c r="Z386">
        <v>1</v>
      </c>
      <c r="AA386">
        <v>1</v>
      </c>
      <c r="AB386" s="1" t="s">
        <v>27</v>
      </c>
    </row>
    <row r="387" spans="1:28" x14ac:dyDescent="0.25">
      <c r="A387">
        <v>1513318109.6300001</v>
      </c>
      <c r="B387">
        <v>3.008</v>
      </c>
      <c r="C387">
        <v>0.29499921717400002</v>
      </c>
      <c r="D387">
        <v>0.45900078282599999</v>
      </c>
      <c r="E387">
        <v>2.254</v>
      </c>
      <c r="F387">
        <v>1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f>MAX(ondemand_rr_bench__2[[#This Row],[temp4]:[temp_gpu]])</f>
        <v>52</v>
      </c>
      <c r="O387">
        <v>50</v>
      </c>
      <c r="P387">
        <v>52</v>
      </c>
      <c r="Q387">
        <v>52</v>
      </c>
      <c r="R387">
        <v>50</v>
      </c>
      <c r="S387">
        <v>49</v>
      </c>
      <c r="T387">
        <v>1400000000</v>
      </c>
      <c r="U387">
        <v>400000000</v>
      </c>
      <c r="V387">
        <v>600000000</v>
      </c>
      <c r="W387">
        <v>825000000</v>
      </c>
      <c r="X387">
        <v>1.25</v>
      </c>
      <c r="Y387">
        <v>0.9</v>
      </c>
      <c r="Z387">
        <v>1</v>
      </c>
      <c r="AA387">
        <v>1</v>
      </c>
      <c r="AB387" s="1" t="s">
        <v>27</v>
      </c>
    </row>
    <row r="388" spans="1:28" x14ac:dyDescent="0.25">
      <c r="A388">
        <v>1513318109.73</v>
      </c>
      <c r="B388">
        <v>2.9849999999999999</v>
      </c>
      <c r="C388">
        <v>0.29499921717400002</v>
      </c>
      <c r="D388">
        <v>0.43600078282600002</v>
      </c>
      <c r="E388">
        <v>2.254</v>
      </c>
      <c r="F388">
        <v>1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f>MAX(ondemand_rr_bench__2[[#This Row],[temp4]:[temp_gpu]])</f>
        <v>52</v>
      </c>
      <c r="O388">
        <v>50</v>
      </c>
      <c r="P388">
        <v>52</v>
      </c>
      <c r="Q388">
        <v>52</v>
      </c>
      <c r="R388">
        <v>50</v>
      </c>
      <c r="S388">
        <v>49</v>
      </c>
      <c r="T388">
        <v>1400000000</v>
      </c>
      <c r="U388">
        <v>400000000</v>
      </c>
      <c r="V388">
        <v>600000000</v>
      </c>
      <c r="W388">
        <v>825000000</v>
      </c>
      <c r="X388">
        <v>1.25</v>
      </c>
      <c r="Y388">
        <v>0.9</v>
      </c>
      <c r="Z388">
        <v>1</v>
      </c>
      <c r="AA388">
        <v>1</v>
      </c>
      <c r="AB388" s="1" t="s">
        <v>27</v>
      </c>
    </row>
    <row r="389" spans="1:28" x14ac:dyDescent="0.25">
      <c r="A389">
        <v>1513318109.8299999</v>
      </c>
      <c r="B389">
        <v>2.9849999999999999</v>
      </c>
      <c r="C389">
        <v>0.29499921717400002</v>
      </c>
      <c r="D389">
        <v>0.43600078282600002</v>
      </c>
      <c r="E389">
        <v>2.254</v>
      </c>
      <c r="F389">
        <v>1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f>MAX(ondemand_rr_bench__2[[#This Row],[temp4]:[temp_gpu]])</f>
        <v>52</v>
      </c>
      <c r="O389">
        <v>50</v>
      </c>
      <c r="P389">
        <v>52</v>
      </c>
      <c r="Q389">
        <v>52</v>
      </c>
      <c r="R389">
        <v>50</v>
      </c>
      <c r="S389">
        <v>49</v>
      </c>
      <c r="T389">
        <v>1400000000</v>
      </c>
      <c r="U389">
        <v>500000000</v>
      </c>
      <c r="V389">
        <v>600000000</v>
      </c>
      <c r="W389">
        <v>825000000</v>
      </c>
      <c r="X389">
        <v>1.25</v>
      </c>
      <c r="Y389">
        <v>0.9</v>
      </c>
      <c r="Z389">
        <v>1</v>
      </c>
      <c r="AA389">
        <v>1</v>
      </c>
      <c r="AB389" s="1" t="s">
        <v>27</v>
      </c>
    </row>
    <row r="390" spans="1:28" x14ac:dyDescent="0.25">
      <c r="A390">
        <v>1513318109.9300001</v>
      </c>
      <c r="B390">
        <v>2.9849999999999999</v>
      </c>
      <c r="C390">
        <v>0.29499921717400002</v>
      </c>
      <c r="D390">
        <v>0.43600078282600002</v>
      </c>
      <c r="E390">
        <v>2.254</v>
      </c>
      <c r="F390">
        <v>1</v>
      </c>
      <c r="G390">
        <v>0</v>
      </c>
      <c r="H390">
        <v>0</v>
      </c>
      <c r="I390">
        <v>0</v>
      </c>
      <c r="J390">
        <v>0</v>
      </c>
      <c r="K390">
        <v>0.166666666667</v>
      </c>
      <c r="L390">
        <v>0</v>
      </c>
      <c r="M390">
        <v>0</v>
      </c>
      <c r="N390">
        <f>MAX(ondemand_rr_bench__2[[#This Row],[temp4]:[temp_gpu]])</f>
        <v>52</v>
      </c>
      <c r="O390">
        <v>50</v>
      </c>
      <c r="P390">
        <v>52</v>
      </c>
      <c r="Q390">
        <v>52</v>
      </c>
      <c r="R390">
        <v>50</v>
      </c>
      <c r="S390">
        <v>49</v>
      </c>
      <c r="T390">
        <v>1400000000</v>
      </c>
      <c r="U390">
        <v>300000000</v>
      </c>
      <c r="V390">
        <v>600000000</v>
      </c>
      <c r="W390">
        <v>825000000</v>
      </c>
      <c r="X390">
        <v>1.25</v>
      </c>
      <c r="Y390">
        <v>0.9</v>
      </c>
      <c r="Z390">
        <v>1</v>
      </c>
      <c r="AA390">
        <v>1</v>
      </c>
      <c r="AB390" s="1" t="s">
        <v>27</v>
      </c>
    </row>
    <row r="391" spans="1:28" x14ac:dyDescent="0.25">
      <c r="A391">
        <v>1513318110.03</v>
      </c>
      <c r="B391">
        <v>3.008</v>
      </c>
      <c r="C391">
        <v>0.29499921717400002</v>
      </c>
      <c r="D391">
        <v>0.45900078282599999</v>
      </c>
      <c r="E391">
        <v>2.254</v>
      </c>
      <c r="F391">
        <v>1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f>MAX(ondemand_rr_bench__2[[#This Row],[temp4]:[temp_gpu]])</f>
        <v>52</v>
      </c>
      <c r="O391">
        <v>50</v>
      </c>
      <c r="P391">
        <v>52</v>
      </c>
      <c r="Q391">
        <v>52</v>
      </c>
      <c r="R391">
        <v>50</v>
      </c>
      <c r="S391">
        <v>49</v>
      </c>
      <c r="T391">
        <v>1400000000</v>
      </c>
      <c r="U391">
        <v>300000000</v>
      </c>
      <c r="V391">
        <v>600000000</v>
      </c>
      <c r="W391">
        <v>825000000</v>
      </c>
      <c r="X391">
        <v>1.25</v>
      </c>
      <c r="Y391">
        <v>0.9</v>
      </c>
      <c r="Z391">
        <v>1</v>
      </c>
      <c r="AA391">
        <v>1</v>
      </c>
      <c r="AB391" s="1" t="s">
        <v>27</v>
      </c>
    </row>
    <row r="392" spans="1:28" x14ac:dyDescent="0.25">
      <c r="A392">
        <v>1513318110.1300001</v>
      </c>
      <c r="B392">
        <v>3.008</v>
      </c>
      <c r="C392">
        <v>0.29499921717400002</v>
      </c>
      <c r="D392">
        <v>0.45900078282599999</v>
      </c>
      <c r="E392">
        <v>2.254</v>
      </c>
      <c r="F392">
        <v>1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f>MAX(ondemand_rr_bench__2[[#This Row],[temp4]:[temp_gpu]])</f>
        <v>52</v>
      </c>
      <c r="O392">
        <v>50</v>
      </c>
      <c r="P392">
        <v>52</v>
      </c>
      <c r="Q392">
        <v>52</v>
      </c>
      <c r="R392">
        <v>50</v>
      </c>
      <c r="S392">
        <v>49</v>
      </c>
      <c r="T392">
        <v>1400000000</v>
      </c>
      <c r="U392">
        <v>700000000</v>
      </c>
      <c r="V392">
        <v>600000000</v>
      </c>
      <c r="W392">
        <v>825000000</v>
      </c>
      <c r="X392">
        <v>1.25</v>
      </c>
      <c r="Y392">
        <v>0.9</v>
      </c>
      <c r="Z392">
        <v>1</v>
      </c>
      <c r="AA392">
        <v>1</v>
      </c>
      <c r="AB392" s="1" t="s">
        <v>27</v>
      </c>
    </row>
    <row r="393" spans="1:28" x14ac:dyDescent="0.25">
      <c r="A393">
        <v>1513318110.23</v>
      </c>
      <c r="B393">
        <v>3.008</v>
      </c>
      <c r="C393">
        <v>0.29499921717400002</v>
      </c>
      <c r="D393">
        <v>0.45900078282599999</v>
      </c>
      <c r="E393">
        <v>2.254</v>
      </c>
      <c r="F393">
        <v>1</v>
      </c>
      <c r="G393">
        <v>0</v>
      </c>
      <c r="H393">
        <v>0</v>
      </c>
      <c r="I393">
        <v>0</v>
      </c>
      <c r="J393">
        <v>0</v>
      </c>
      <c r="K393">
        <v>0.5</v>
      </c>
      <c r="L393">
        <v>0</v>
      </c>
      <c r="M393">
        <v>0</v>
      </c>
      <c r="N393">
        <f>MAX(ondemand_rr_bench__2[[#This Row],[temp4]:[temp_gpu]])</f>
        <v>52</v>
      </c>
      <c r="O393">
        <v>50</v>
      </c>
      <c r="P393">
        <v>52</v>
      </c>
      <c r="Q393">
        <v>52</v>
      </c>
      <c r="R393">
        <v>50</v>
      </c>
      <c r="S393">
        <v>49</v>
      </c>
      <c r="T393">
        <v>1400000000</v>
      </c>
      <c r="U393">
        <v>300000000</v>
      </c>
      <c r="V393">
        <v>600000000</v>
      </c>
      <c r="W393">
        <v>825000000</v>
      </c>
      <c r="X393">
        <v>1.25</v>
      </c>
      <c r="Y393">
        <v>0.9</v>
      </c>
      <c r="Z393">
        <v>1</v>
      </c>
      <c r="AA393">
        <v>1</v>
      </c>
      <c r="AB393" s="1" t="s">
        <v>27</v>
      </c>
    </row>
    <row r="394" spans="1:28" x14ac:dyDescent="0.25">
      <c r="A394">
        <v>1513318110.3299999</v>
      </c>
      <c r="B394">
        <v>3.0150000000000001</v>
      </c>
      <c r="C394">
        <v>0.29499921717400002</v>
      </c>
      <c r="D394">
        <v>0.46600078282599999</v>
      </c>
      <c r="E394">
        <v>2.254</v>
      </c>
      <c r="F394">
        <v>1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f>MAX(ondemand_rr_bench__2[[#This Row],[temp4]:[temp_gpu]])</f>
        <v>52</v>
      </c>
      <c r="O394">
        <v>50</v>
      </c>
      <c r="P394">
        <v>52</v>
      </c>
      <c r="Q394">
        <v>52</v>
      </c>
      <c r="R394">
        <v>50</v>
      </c>
      <c r="S394">
        <v>49</v>
      </c>
      <c r="T394">
        <v>1400000000</v>
      </c>
      <c r="U394">
        <v>300000000</v>
      </c>
      <c r="V394">
        <v>600000000</v>
      </c>
      <c r="W394">
        <v>825000000</v>
      </c>
      <c r="X394">
        <v>1.25</v>
      </c>
      <c r="Y394">
        <v>0.9</v>
      </c>
      <c r="Z394">
        <v>1</v>
      </c>
      <c r="AA394">
        <v>1</v>
      </c>
      <c r="AB394" s="1" t="s">
        <v>27</v>
      </c>
    </row>
    <row r="395" spans="1:28" x14ac:dyDescent="0.25">
      <c r="A395">
        <v>1513318110.4300001</v>
      </c>
      <c r="B395">
        <v>3.0150000000000001</v>
      </c>
      <c r="C395">
        <v>0.29684028715900002</v>
      </c>
      <c r="D395">
        <v>0.46415971284099999</v>
      </c>
      <c r="E395">
        <v>2.254</v>
      </c>
      <c r="F395">
        <v>1</v>
      </c>
      <c r="G395">
        <v>0</v>
      </c>
      <c r="H395">
        <v>0</v>
      </c>
      <c r="I395">
        <v>0</v>
      </c>
      <c r="J395">
        <v>0.166666666667</v>
      </c>
      <c r="K395">
        <v>0</v>
      </c>
      <c r="L395">
        <v>0</v>
      </c>
      <c r="M395">
        <v>0</v>
      </c>
      <c r="N395">
        <f>MAX(ondemand_rr_bench__2[[#This Row],[temp4]:[temp_gpu]])</f>
        <v>52</v>
      </c>
      <c r="O395">
        <v>50</v>
      </c>
      <c r="P395">
        <v>52</v>
      </c>
      <c r="Q395">
        <v>52</v>
      </c>
      <c r="R395">
        <v>50</v>
      </c>
      <c r="S395">
        <v>49</v>
      </c>
      <c r="T395">
        <v>1400000000</v>
      </c>
      <c r="U395">
        <v>900000000</v>
      </c>
      <c r="V395">
        <v>600000000</v>
      </c>
      <c r="W395">
        <v>825000000</v>
      </c>
      <c r="X395">
        <v>1.25</v>
      </c>
      <c r="Y395">
        <v>0.92500000000000004</v>
      </c>
      <c r="Z395">
        <v>1</v>
      </c>
      <c r="AA395">
        <v>1</v>
      </c>
      <c r="AB395" s="1" t="s">
        <v>27</v>
      </c>
    </row>
    <row r="396" spans="1:28" x14ac:dyDescent="0.25">
      <c r="A396">
        <v>1513318110.53</v>
      </c>
      <c r="B396">
        <v>3.0150000000000001</v>
      </c>
      <c r="C396">
        <v>0.29499921717400002</v>
      </c>
      <c r="D396">
        <v>0.46600078282599999</v>
      </c>
      <c r="E396">
        <v>2.254</v>
      </c>
      <c r="F396">
        <v>1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f>MAX(ondemand_rr_bench__2[[#This Row],[temp4]:[temp_gpu]])</f>
        <v>52</v>
      </c>
      <c r="O396">
        <v>50</v>
      </c>
      <c r="P396">
        <v>52</v>
      </c>
      <c r="Q396">
        <v>52</v>
      </c>
      <c r="R396">
        <v>50</v>
      </c>
      <c r="S396">
        <v>49</v>
      </c>
      <c r="T396">
        <v>1400000000</v>
      </c>
      <c r="U396">
        <v>300000000</v>
      </c>
      <c r="V396">
        <v>600000000</v>
      </c>
      <c r="W396">
        <v>825000000</v>
      </c>
      <c r="X396">
        <v>1.25</v>
      </c>
      <c r="Y396">
        <v>0.9</v>
      </c>
      <c r="Z396">
        <v>1</v>
      </c>
      <c r="AA396">
        <v>1</v>
      </c>
      <c r="AB396" s="1" t="s">
        <v>27</v>
      </c>
    </row>
    <row r="397" spans="1:28" x14ac:dyDescent="0.25">
      <c r="A397">
        <v>1513318110.6300001</v>
      </c>
      <c r="B397">
        <v>3.069</v>
      </c>
      <c r="C397">
        <v>0.29499921717400002</v>
      </c>
      <c r="D397">
        <v>0.52000078282600004</v>
      </c>
      <c r="E397">
        <v>2.254</v>
      </c>
      <c r="F397">
        <v>1</v>
      </c>
      <c r="G397">
        <v>0.166666666667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f>MAX(ondemand_rr_bench__2[[#This Row],[temp4]:[temp_gpu]])</f>
        <v>52</v>
      </c>
      <c r="O397">
        <v>50</v>
      </c>
      <c r="P397">
        <v>52</v>
      </c>
      <c r="Q397">
        <v>52</v>
      </c>
      <c r="R397">
        <v>50</v>
      </c>
      <c r="S397">
        <v>49</v>
      </c>
      <c r="T397">
        <v>1400000000</v>
      </c>
      <c r="U397">
        <v>300000000</v>
      </c>
      <c r="V397">
        <v>600000000</v>
      </c>
      <c r="W397">
        <v>825000000</v>
      </c>
      <c r="X397">
        <v>1.25</v>
      </c>
      <c r="Y397">
        <v>0.9</v>
      </c>
      <c r="Z397">
        <v>1</v>
      </c>
      <c r="AA397">
        <v>1</v>
      </c>
      <c r="AB397" s="1" t="s">
        <v>27</v>
      </c>
    </row>
    <row r="398" spans="1:28" x14ac:dyDescent="0.25">
      <c r="A398">
        <v>1513318110.73</v>
      </c>
      <c r="B398">
        <v>3.069</v>
      </c>
      <c r="C398">
        <v>0.29499921717400002</v>
      </c>
      <c r="D398">
        <v>0.52000078282600004</v>
      </c>
      <c r="E398">
        <v>2.254</v>
      </c>
      <c r="F398">
        <v>1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f>MAX(ondemand_rr_bench__2[[#This Row],[temp4]:[temp_gpu]])</f>
        <v>52</v>
      </c>
      <c r="O398">
        <v>50</v>
      </c>
      <c r="P398">
        <v>52</v>
      </c>
      <c r="Q398">
        <v>52</v>
      </c>
      <c r="R398">
        <v>50</v>
      </c>
      <c r="S398">
        <v>49</v>
      </c>
      <c r="T398">
        <v>1400000000</v>
      </c>
      <c r="U398">
        <v>500000000</v>
      </c>
      <c r="V398">
        <v>600000000</v>
      </c>
      <c r="W398">
        <v>825000000</v>
      </c>
      <c r="X398">
        <v>1.25</v>
      </c>
      <c r="Y398">
        <v>0.9</v>
      </c>
      <c r="Z398">
        <v>1</v>
      </c>
      <c r="AA398">
        <v>1</v>
      </c>
      <c r="AB398" s="1" t="s">
        <v>27</v>
      </c>
    </row>
    <row r="399" spans="1:28" x14ac:dyDescent="0.25">
      <c r="A399">
        <v>1513318110.8299999</v>
      </c>
      <c r="B399">
        <v>2.9809999999999999</v>
      </c>
      <c r="C399">
        <v>0.29499921717400002</v>
      </c>
      <c r="D399">
        <v>0.43200078282600002</v>
      </c>
      <c r="E399">
        <v>2.254</v>
      </c>
      <c r="F399">
        <v>1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f>MAX(ondemand_rr_bench__2[[#This Row],[temp4]:[temp_gpu]])</f>
        <v>52</v>
      </c>
      <c r="O399">
        <v>50</v>
      </c>
      <c r="P399">
        <v>52</v>
      </c>
      <c r="Q399">
        <v>52</v>
      </c>
      <c r="R399">
        <v>50</v>
      </c>
      <c r="S399">
        <v>49</v>
      </c>
      <c r="T399">
        <v>1400000000</v>
      </c>
      <c r="U399">
        <v>400000000</v>
      </c>
      <c r="V399">
        <v>600000000</v>
      </c>
      <c r="W399">
        <v>825000000</v>
      </c>
      <c r="X399">
        <v>1.25</v>
      </c>
      <c r="Y399">
        <v>0.9</v>
      </c>
      <c r="Z399">
        <v>1</v>
      </c>
      <c r="AA399">
        <v>1</v>
      </c>
      <c r="AB399" s="1" t="s">
        <v>27</v>
      </c>
    </row>
    <row r="400" spans="1:28" x14ac:dyDescent="0.25">
      <c r="A400">
        <v>1513318110.9300001</v>
      </c>
      <c r="B400">
        <v>2.9809999999999999</v>
      </c>
      <c r="C400">
        <v>0.29499921717400002</v>
      </c>
      <c r="D400">
        <v>0.43200078282600002</v>
      </c>
      <c r="E400">
        <v>2.254</v>
      </c>
      <c r="F400">
        <v>1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f>MAX(ondemand_rr_bench__2[[#This Row],[temp4]:[temp_gpu]])</f>
        <v>52</v>
      </c>
      <c r="O400">
        <v>50</v>
      </c>
      <c r="P400">
        <v>52</v>
      </c>
      <c r="Q400">
        <v>52</v>
      </c>
      <c r="R400">
        <v>50</v>
      </c>
      <c r="S400">
        <v>49</v>
      </c>
      <c r="T400">
        <v>1400000000</v>
      </c>
      <c r="U400">
        <v>400000000</v>
      </c>
      <c r="V400">
        <v>600000000</v>
      </c>
      <c r="W400">
        <v>825000000</v>
      </c>
      <c r="X400">
        <v>1.25</v>
      </c>
      <c r="Y400">
        <v>0.9</v>
      </c>
      <c r="Z400">
        <v>1</v>
      </c>
      <c r="AA400">
        <v>1</v>
      </c>
      <c r="AB400" s="1" t="s">
        <v>27</v>
      </c>
    </row>
    <row r="401" spans="1:28" x14ac:dyDescent="0.25">
      <c r="A401">
        <v>1513318111.03</v>
      </c>
      <c r="B401">
        <v>2.9809999999999999</v>
      </c>
      <c r="C401">
        <v>0.29499921717400002</v>
      </c>
      <c r="D401">
        <v>0.43200078282600002</v>
      </c>
      <c r="E401">
        <v>2.254</v>
      </c>
      <c r="F401">
        <v>1</v>
      </c>
      <c r="G401">
        <v>0.166666666667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f>MAX(ondemand_rr_bench__2[[#This Row],[temp4]:[temp_gpu]])</f>
        <v>52</v>
      </c>
      <c r="O401">
        <v>50</v>
      </c>
      <c r="P401">
        <v>52</v>
      </c>
      <c r="Q401">
        <v>52</v>
      </c>
      <c r="R401">
        <v>50</v>
      </c>
      <c r="S401">
        <v>49</v>
      </c>
      <c r="T401">
        <v>1400000000</v>
      </c>
      <c r="U401">
        <v>400000000</v>
      </c>
      <c r="V401">
        <v>600000000</v>
      </c>
      <c r="W401">
        <v>825000000</v>
      </c>
      <c r="X401">
        <v>1.25</v>
      </c>
      <c r="Y401">
        <v>0.9</v>
      </c>
      <c r="Z401">
        <v>1</v>
      </c>
      <c r="AA401">
        <v>1</v>
      </c>
      <c r="AB401" s="1" t="s">
        <v>27</v>
      </c>
    </row>
    <row r="402" spans="1:28" x14ac:dyDescent="0.25">
      <c r="A402">
        <v>1513318111.1300001</v>
      </c>
      <c r="B402">
        <v>3.0190000000000001</v>
      </c>
      <c r="C402">
        <v>0.29499921717400002</v>
      </c>
      <c r="D402">
        <v>0.470000782826</v>
      </c>
      <c r="E402">
        <v>2.254</v>
      </c>
      <c r="F402">
        <v>1</v>
      </c>
      <c r="G402">
        <v>0</v>
      </c>
      <c r="H402">
        <v>0</v>
      </c>
      <c r="I402">
        <v>0.166666666667</v>
      </c>
      <c r="J402">
        <v>0</v>
      </c>
      <c r="K402">
        <v>0</v>
      </c>
      <c r="L402">
        <v>0</v>
      </c>
      <c r="M402">
        <v>0</v>
      </c>
      <c r="N402">
        <f>MAX(ondemand_rr_bench__2[[#This Row],[temp4]:[temp_gpu]])</f>
        <v>52</v>
      </c>
      <c r="O402">
        <v>50</v>
      </c>
      <c r="P402">
        <v>52</v>
      </c>
      <c r="Q402">
        <v>52</v>
      </c>
      <c r="R402">
        <v>50</v>
      </c>
      <c r="S402">
        <v>49</v>
      </c>
      <c r="T402">
        <v>1400000000</v>
      </c>
      <c r="U402">
        <v>400000000</v>
      </c>
      <c r="V402">
        <v>600000000</v>
      </c>
      <c r="W402">
        <v>825000000</v>
      </c>
      <c r="X402">
        <v>1.25</v>
      </c>
      <c r="Y402">
        <v>0.9</v>
      </c>
      <c r="Z402">
        <v>1</v>
      </c>
      <c r="AA402">
        <v>1</v>
      </c>
      <c r="AB402" s="1" t="s">
        <v>27</v>
      </c>
    </row>
    <row r="403" spans="1:28" x14ac:dyDescent="0.25">
      <c r="A403">
        <v>1513318111.23</v>
      </c>
      <c r="B403">
        <v>3.0190000000000001</v>
      </c>
      <c r="C403">
        <v>0.29499921717400002</v>
      </c>
      <c r="D403">
        <v>0.470000782826</v>
      </c>
      <c r="E403">
        <v>2.254</v>
      </c>
      <c r="F403">
        <v>1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f>MAX(ondemand_rr_bench__2[[#This Row],[temp4]:[temp_gpu]])</f>
        <v>52</v>
      </c>
      <c r="O403">
        <v>50</v>
      </c>
      <c r="P403">
        <v>52</v>
      </c>
      <c r="Q403">
        <v>52</v>
      </c>
      <c r="R403">
        <v>50</v>
      </c>
      <c r="S403">
        <v>49</v>
      </c>
      <c r="T403">
        <v>1400000000</v>
      </c>
      <c r="U403">
        <v>400000000</v>
      </c>
      <c r="V403">
        <v>600000000</v>
      </c>
      <c r="W403">
        <v>825000000</v>
      </c>
      <c r="X403">
        <v>1.25</v>
      </c>
      <c r="Y403">
        <v>0.9</v>
      </c>
      <c r="Z403">
        <v>1</v>
      </c>
      <c r="AA403">
        <v>1</v>
      </c>
      <c r="AB403" s="1" t="s">
        <v>27</v>
      </c>
    </row>
    <row r="404" spans="1:28" x14ac:dyDescent="0.25">
      <c r="A404">
        <v>1513318111.3299999</v>
      </c>
      <c r="B404">
        <v>3.0190000000000001</v>
      </c>
      <c r="C404">
        <v>0.29499921717400002</v>
      </c>
      <c r="D404">
        <v>0.470000782826</v>
      </c>
      <c r="E404">
        <v>2.254</v>
      </c>
      <c r="F404">
        <v>1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f>MAX(ondemand_rr_bench__2[[#This Row],[temp4]:[temp_gpu]])</f>
        <v>52</v>
      </c>
      <c r="O404">
        <v>50</v>
      </c>
      <c r="P404">
        <v>52</v>
      </c>
      <c r="Q404">
        <v>52</v>
      </c>
      <c r="R404">
        <v>50</v>
      </c>
      <c r="S404">
        <v>49</v>
      </c>
      <c r="T404">
        <v>1400000000</v>
      </c>
      <c r="U404">
        <v>400000000</v>
      </c>
      <c r="V404">
        <v>600000000</v>
      </c>
      <c r="W404">
        <v>825000000</v>
      </c>
      <c r="X404">
        <v>1.25</v>
      </c>
      <c r="Y404">
        <v>0.9</v>
      </c>
      <c r="Z404">
        <v>1</v>
      </c>
      <c r="AA404">
        <v>1</v>
      </c>
      <c r="AB404" s="1" t="s">
        <v>27</v>
      </c>
    </row>
    <row r="405" spans="1:28" x14ac:dyDescent="0.25">
      <c r="A405">
        <v>1513318111.4300001</v>
      </c>
      <c r="B405">
        <v>3.012</v>
      </c>
      <c r="C405">
        <v>0.29499921717400002</v>
      </c>
      <c r="D405">
        <v>0.46300078282599999</v>
      </c>
      <c r="E405">
        <v>2.254</v>
      </c>
      <c r="F405">
        <v>1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f>MAX(ondemand_rr_bench__2[[#This Row],[temp4]:[temp_gpu]])</f>
        <v>52</v>
      </c>
      <c r="O405">
        <v>50</v>
      </c>
      <c r="P405">
        <v>52</v>
      </c>
      <c r="Q405">
        <v>52</v>
      </c>
      <c r="R405">
        <v>50</v>
      </c>
      <c r="S405">
        <v>49</v>
      </c>
      <c r="T405">
        <v>1400000000</v>
      </c>
      <c r="U405">
        <v>400000000</v>
      </c>
      <c r="V405">
        <v>600000000</v>
      </c>
      <c r="W405">
        <v>825000000</v>
      </c>
      <c r="X405">
        <v>1.25</v>
      </c>
      <c r="Y405">
        <v>0.9</v>
      </c>
      <c r="Z405">
        <v>1</v>
      </c>
      <c r="AA405">
        <v>1</v>
      </c>
      <c r="AB405" s="1" t="s">
        <v>27</v>
      </c>
    </row>
    <row r="406" spans="1:28" x14ac:dyDescent="0.25">
      <c r="A406">
        <v>1513318111.53</v>
      </c>
      <c r="B406">
        <v>3.012</v>
      </c>
      <c r="C406">
        <v>0.29499921717400002</v>
      </c>
      <c r="D406">
        <v>0.46300078282599999</v>
      </c>
      <c r="E406">
        <v>2.254</v>
      </c>
      <c r="F406">
        <v>1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f>MAX(ondemand_rr_bench__2[[#This Row],[temp4]:[temp_gpu]])</f>
        <v>52</v>
      </c>
      <c r="O406">
        <v>50</v>
      </c>
      <c r="P406">
        <v>52</v>
      </c>
      <c r="Q406">
        <v>52</v>
      </c>
      <c r="R406">
        <v>50</v>
      </c>
      <c r="S406">
        <v>49</v>
      </c>
      <c r="T406">
        <v>1400000000</v>
      </c>
      <c r="U406">
        <v>400000000</v>
      </c>
      <c r="V406">
        <v>600000000</v>
      </c>
      <c r="W406">
        <v>825000000</v>
      </c>
      <c r="X406">
        <v>1.25</v>
      </c>
      <c r="Y406">
        <v>0.9</v>
      </c>
      <c r="Z406">
        <v>1</v>
      </c>
      <c r="AA406">
        <v>1</v>
      </c>
      <c r="AB406" s="1" t="s">
        <v>27</v>
      </c>
    </row>
    <row r="407" spans="1:28" x14ac:dyDescent="0.25">
      <c r="A407">
        <v>1513318111.6300001</v>
      </c>
      <c r="B407">
        <v>3.012</v>
      </c>
      <c r="C407">
        <v>0.29499921717400002</v>
      </c>
      <c r="D407">
        <v>0.46300078282599999</v>
      </c>
      <c r="E407">
        <v>2.254</v>
      </c>
      <c r="F407">
        <v>1</v>
      </c>
      <c r="G407">
        <v>0.166666666667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f>MAX(ondemand_rr_bench__2[[#This Row],[temp4]:[temp_gpu]])</f>
        <v>52</v>
      </c>
      <c r="O407">
        <v>50</v>
      </c>
      <c r="P407">
        <v>52</v>
      </c>
      <c r="Q407">
        <v>52</v>
      </c>
      <c r="R407">
        <v>50</v>
      </c>
      <c r="S407">
        <v>49</v>
      </c>
      <c r="T407">
        <v>1400000000</v>
      </c>
      <c r="U407">
        <v>400000000</v>
      </c>
      <c r="V407">
        <v>600000000</v>
      </c>
      <c r="W407">
        <v>825000000</v>
      </c>
      <c r="X407">
        <v>1.25</v>
      </c>
      <c r="Y407">
        <v>0.9</v>
      </c>
      <c r="Z407">
        <v>1</v>
      </c>
      <c r="AA407">
        <v>1</v>
      </c>
      <c r="AB407" s="1" t="s">
        <v>27</v>
      </c>
    </row>
    <row r="408" spans="1:28" x14ac:dyDescent="0.25">
      <c r="A408">
        <v>1513318111.73</v>
      </c>
      <c r="B408">
        <v>2.9849999999999999</v>
      </c>
      <c r="C408">
        <v>0.29499921717400002</v>
      </c>
      <c r="D408">
        <v>0.43600078282600002</v>
      </c>
      <c r="E408">
        <v>2.254</v>
      </c>
      <c r="F408">
        <v>1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f>MAX(ondemand_rr_bench__2[[#This Row],[temp4]:[temp_gpu]])</f>
        <v>52</v>
      </c>
      <c r="O408">
        <v>50</v>
      </c>
      <c r="P408">
        <v>52</v>
      </c>
      <c r="Q408">
        <v>52</v>
      </c>
      <c r="R408">
        <v>50</v>
      </c>
      <c r="S408">
        <v>49</v>
      </c>
      <c r="T408">
        <v>1400000000</v>
      </c>
      <c r="U408">
        <v>400000000</v>
      </c>
      <c r="V408">
        <v>600000000</v>
      </c>
      <c r="W408">
        <v>825000000</v>
      </c>
      <c r="X408">
        <v>1.25</v>
      </c>
      <c r="Y408">
        <v>0.9</v>
      </c>
      <c r="Z408">
        <v>1</v>
      </c>
      <c r="AA408">
        <v>1</v>
      </c>
      <c r="AB408" s="1" t="s">
        <v>27</v>
      </c>
    </row>
    <row r="409" spans="1:28" x14ac:dyDescent="0.25">
      <c r="A409">
        <v>1513318111.8299999</v>
      </c>
      <c r="B409">
        <v>2.9849999999999999</v>
      </c>
      <c r="C409">
        <v>0.29499921717400002</v>
      </c>
      <c r="D409">
        <v>0.43600078282600002</v>
      </c>
      <c r="E409">
        <v>2.254</v>
      </c>
      <c r="F409">
        <v>1</v>
      </c>
      <c r="G409">
        <v>0</v>
      </c>
      <c r="H409">
        <v>0</v>
      </c>
      <c r="I409">
        <v>0</v>
      </c>
      <c r="J409">
        <v>0.166666666667</v>
      </c>
      <c r="K409">
        <v>0</v>
      </c>
      <c r="L409">
        <v>0</v>
      </c>
      <c r="M409">
        <v>0</v>
      </c>
      <c r="N409">
        <f>MAX(ondemand_rr_bench__2[[#This Row],[temp4]:[temp_gpu]])</f>
        <v>52</v>
      </c>
      <c r="O409">
        <v>50</v>
      </c>
      <c r="P409">
        <v>52</v>
      </c>
      <c r="Q409">
        <v>52</v>
      </c>
      <c r="R409">
        <v>50</v>
      </c>
      <c r="S409">
        <v>49</v>
      </c>
      <c r="T409">
        <v>1400000000</v>
      </c>
      <c r="U409">
        <v>400000000</v>
      </c>
      <c r="V409">
        <v>600000000</v>
      </c>
      <c r="W409">
        <v>825000000</v>
      </c>
      <c r="X409">
        <v>1.25</v>
      </c>
      <c r="Y409">
        <v>0.9</v>
      </c>
      <c r="Z409">
        <v>1</v>
      </c>
      <c r="AA409">
        <v>1</v>
      </c>
      <c r="AB409" s="1" t="s">
        <v>27</v>
      </c>
    </row>
    <row r="410" spans="1:28" x14ac:dyDescent="0.25">
      <c r="A410">
        <v>1513318111.9300001</v>
      </c>
      <c r="B410">
        <v>3.0190000000000001</v>
      </c>
      <c r="C410">
        <v>0.29499921717400002</v>
      </c>
      <c r="D410">
        <v>0.470000782826</v>
      </c>
      <c r="E410">
        <v>2.254</v>
      </c>
      <c r="F410">
        <v>1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f>MAX(ondemand_rr_bench__2[[#This Row],[temp4]:[temp_gpu]])</f>
        <v>52</v>
      </c>
      <c r="O410">
        <v>50</v>
      </c>
      <c r="P410">
        <v>52</v>
      </c>
      <c r="Q410">
        <v>52</v>
      </c>
      <c r="R410">
        <v>50</v>
      </c>
      <c r="S410">
        <v>49</v>
      </c>
      <c r="T410">
        <v>1400000000</v>
      </c>
      <c r="U410">
        <v>500000000</v>
      </c>
      <c r="V410">
        <v>600000000</v>
      </c>
      <c r="W410">
        <v>825000000</v>
      </c>
      <c r="X410">
        <v>1.25</v>
      </c>
      <c r="Y410">
        <v>0.9</v>
      </c>
      <c r="Z410">
        <v>1</v>
      </c>
      <c r="AA410">
        <v>1</v>
      </c>
      <c r="AB410" s="1" t="s">
        <v>27</v>
      </c>
    </row>
    <row r="411" spans="1:28" x14ac:dyDescent="0.25">
      <c r="A411">
        <v>1513318112.03</v>
      </c>
      <c r="B411">
        <v>3.0190000000000001</v>
      </c>
      <c r="C411">
        <v>0.29499921717400002</v>
      </c>
      <c r="D411">
        <v>0.470000782826</v>
      </c>
      <c r="E411">
        <v>2.254</v>
      </c>
      <c r="F411">
        <v>1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f>MAX(ondemand_rr_bench__2[[#This Row],[temp4]:[temp_gpu]])</f>
        <v>52</v>
      </c>
      <c r="O411">
        <v>50</v>
      </c>
      <c r="P411">
        <v>52</v>
      </c>
      <c r="Q411">
        <v>52</v>
      </c>
      <c r="R411">
        <v>50</v>
      </c>
      <c r="S411">
        <v>49</v>
      </c>
      <c r="T411">
        <v>1400000000</v>
      </c>
      <c r="U411">
        <v>400000000</v>
      </c>
      <c r="V411">
        <v>600000000</v>
      </c>
      <c r="W411">
        <v>825000000</v>
      </c>
      <c r="X411">
        <v>1.25</v>
      </c>
      <c r="Y411">
        <v>0.9</v>
      </c>
      <c r="Z411">
        <v>1</v>
      </c>
      <c r="AA411">
        <v>1</v>
      </c>
      <c r="AB411" s="1" t="s">
        <v>27</v>
      </c>
    </row>
    <row r="412" spans="1:28" x14ac:dyDescent="0.25">
      <c r="A412">
        <v>1513318112.1300001</v>
      </c>
      <c r="B412">
        <v>3.0190000000000001</v>
      </c>
      <c r="C412">
        <v>0.29499921717400002</v>
      </c>
      <c r="D412">
        <v>0.470000782826</v>
      </c>
      <c r="E412">
        <v>2.254</v>
      </c>
      <c r="F412">
        <v>1</v>
      </c>
      <c r="G412">
        <v>0</v>
      </c>
      <c r="H412">
        <v>0</v>
      </c>
      <c r="I412">
        <v>0</v>
      </c>
      <c r="J412">
        <v>0.166666666667</v>
      </c>
      <c r="K412">
        <v>0</v>
      </c>
      <c r="L412">
        <v>0</v>
      </c>
      <c r="M412">
        <v>0</v>
      </c>
      <c r="N412">
        <f>MAX(ondemand_rr_bench__2[[#This Row],[temp4]:[temp_gpu]])</f>
        <v>52</v>
      </c>
      <c r="O412">
        <v>50</v>
      </c>
      <c r="P412">
        <v>52</v>
      </c>
      <c r="Q412">
        <v>52</v>
      </c>
      <c r="R412">
        <v>50</v>
      </c>
      <c r="S412">
        <v>49</v>
      </c>
      <c r="T412">
        <v>1400000000</v>
      </c>
      <c r="U412">
        <v>400000000</v>
      </c>
      <c r="V412">
        <v>600000000</v>
      </c>
      <c r="W412">
        <v>825000000</v>
      </c>
      <c r="X412">
        <v>1.25</v>
      </c>
      <c r="Y412">
        <v>0.9</v>
      </c>
      <c r="Z412">
        <v>1</v>
      </c>
      <c r="AA412">
        <v>1</v>
      </c>
      <c r="AB412" s="1" t="s">
        <v>27</v>
      </c>
    </row>
    <row r="413" spans="1:28" x14ac:dyDescent="0.25">
      <c r="A413">
        <v>1513318112.23</v>
      </c>
      <c r="B413">
        <v>3.0230000000000001</v>
      </c>
      <c r="C413">
        <v>0.29499921717400002</v>
      </c>
      <c r="D413">
        <v>0.474000782826</v>
      </c>
      <c r="E413">
        <v>2.254</v>
      </c>
      <c r="F413">
        <v>1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f>MAX(ondemand_rr_bench__2[[#This Row],[temp4]:[temp_gpu]])</f>
        <v>52</v>
      </c>
      <c r="O413">
        <v>50</v>
      </c>
      <c r="P413">
        <v>52</v>
      </c>
      <c r="Q413">
        <v>52</v>
      </c>
      <c r="R413">
        <v>50</v>
      </c>
      <c r="S413">
        <v>49</v>
      </c>
      <c r="T413">
        <v>1400000000</v>
      </c>
      <c r="U413">
        <v>500000000</v>
      </c>
      <c r="V413">
        <v>600000000</v>
      </c>
      <c r="W413">
        <v>825000000</v>
      </c>
      <c r="X413">
        <v>1.25</v>
      </c>
      <c r="Y413">
        <v>0.9</v>
      </c>
      <c r="Z413">
        <v>1</v>
      </c>
      <c r="AA413">
        <v>1</v>
      </c>
      <c r="AB413" s="1" t="s">
        <v>27</v>
      </c>
    </row>
    <row r="414" spans="1:28" x14ac:dyDescent="0.25">
      <c r="A414">
        <v>1513318112.3299999</v>
      </c>
      <c r="B414">
        <v>3.0230000000000001</v>
      </c>
      <c r="C414">
        <v>0.29499921717400002</v>
      </c>
      <c r="D414">
        <v>0.474000782826</v>
      </c>
      <c r="E414">
        <v>2.254</v>
      </c>
      <c r="F414">
        <v>1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f>MAX(ondemand_rr_bench__2[[#This Row],[temp4]:[temp_gpu]])</f>
        <v>52</v>
      </c>
      <c r="O414">
        <v>50</v>
      </c>
      <c r="P414">
        <v>52</v>
      </c>
      <c r="Q414">
        <v>52</v>
      </c>
      <c r="R414">
        <v>50</v>
      </c>
      <c r="S414">
        <v>49</v>
      </c>
      <c r="T414">
        <v>1400000000</v>
      </c>
      <c r="U414">
        <v>300000000</v>
      </c>
      <c r="V414">
        <v>600000000</v>
      </c>
      <c r="W414">
        <v>825000000</v>
      </c>
      <c r="X414">
        <v>1.25</v>
      </c>
      <c r="Y414">
        <v>0.9</v>
      </c>
      <c r="Z414">
        <v>1</v>
      </c>
      <c r="AA414">
        <v>1</v>
      </c>
      <c r="AB414" s="1" t="s">
        <v>27</v>
      </c>
    </row>
    <row r="415" spans="1:28" x14ac:dyDescent="0.25">
      <c r="A415">
        <v>1513318112.4300001</v>
      </c>
      <c r="B415">
        <v>3.0230000000000001</v>
      </c>
      <c r="C415">
        <v>0.29499921717400002</v>
      </c>
      <c r="D415">
        <v>0.474000782826</v>
      </c>
      <c r="E415">
        <v>2.254</v>
      </c>
      <c r="F415">
        <v>1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f>MAX(ondemand_rr_bench__2[[#This Row],[temp4]:[temp_gpu]])</f>
        <v>52</v>
      </c>
      <c r="O415">
        <v>50</v>
      </c>
      <c r="P415">
        <v>52</v>
      </c>
      <c r="Q415">
        <v>52</v>
      </c>
      <c r="R415">
        <v>50</v>
      </c>
      <c r="S415">
        <v>49</v>
      </c>
      <c r="T415">
        <v>1400000000</v>
      </c>
      <c r="U415">
        <v>300000000</v>
      </c>
      <c r="V415">
        <v>600000000</v>
      </c>
      <c r="W415">
        <v>825000000</v>
      </c>
      <c r="X415">
        <v>1.25</v>
      </c>
      <c r="Y415">
        <v>0.9</v>
      </c>
      <c r="Z415">
        <v>1</v>
      </c>
      <c r="AA415">
        <v>1</v>
      </c>
      <c r="AB415" s="1" t="s">
        <v>27</v>
      </c>
    </row>
    <row r="416" spans="1:28" x14ac:dyDescent="0.25">
      <c r="A416">
        <v>1513318112.53</v>
      </c>
      <c r="B416">
        <v>2.996</v>
      </c>
      <c r="C416">
        <v>0.29499921717400002</v>
      </c>
      <c r="D416">
        <v>0.44700078282599998</v>
      </c>
      <c r="E416">
        <v>2.254</v>
      </c>
      <c r="F416">
        <v>1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f>MAX(ondemand_rr_bench__2[[#This Row],[temp4]:[temp_gpu]])</f>
        <v>52</v>
      </c>
      <c r="O416">
        <v>50</v>
      </c>
      <c r="P416">
        <v>52</v>
      </c>
      <c r="Q416">
        <v>52</v>
      </c>
      <c r="R416">
        <v>50</v>
      </c>
      <c r="S416">
        <v>49</v>
      </c>
      <c r="T416">
        <v>1400000000</v>
      </c>
      <c r="U416">
        <v>600000000</v>
      </c>
      <c r="V416">
        <v>600000000</v>
      </c>
      <c r="W416">
        <v>825000000</v>
      </c>
      <c r="X416">
        <v>1.25</v>
      </c>
      <c r="Y416">
        <v>0.9</v>
      </c>
      <c r="Z416">
        <v>1</v>
      </c>
      <c r="AA416">
        <v>1</v>
      </c>
      <c r="AB416" s="1" t="s">
        <v>27</v>
      </c>
    </row>
    <row r="417" spans="1:28" x14ac:dyDescent="0.25">
      <c r="A417">
        <v>1513318112.6300001</v>
      </c>
      <c r="B417">
        <v>2.996</v>
      </c>
      <c r="C417">
        <v>0.29499921717400002</v>
      </c>
      <c r="D417">
        <v>0.44700078282599998</v>
      </c>
      <c r="E417">
        <v>2.254</v>
      </c>
      <c r="F417">
        <v>1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f>MAX(ondemand_rr_bench__2[[#This Row],[temp4]:[temp_gpu]])</f>
        <v>52</v>
      </c>
      <c r="O417">
        <v>50</v>
      </c>
      <c r="P417">
        <v>52</v>
      </c>
      <c r="Q417">
        <v>52</v>
      </c>
      <c r="R417">
        <v>50</v>
      </c>
      <c r="S417">
        <v>49</v>
      </c>
      <c r="T417">
        <v>1400000000</v>
      </c>
      <c r="U417">
        <v>300000000</v>
      </c>
      <c r="V417">
        <v>600000000</v>
      </c>
      <c r="W417">
        <v>825000000</v>
      </c>
      <c r="X417">
        <v>1.25</v>
      </c>
      <c r="Y417">
        <v>0.9</v>
      </c>
      <c r="Z417">
        <v>1</v>
      </c>
      <c r="AA417">
        <v>1</v>
      </c>
      <c r="AB417" s="1" t="s">
        <v>27</v>
      </c>
    </row>
    <row r="418" spans="1:28" x14ac:dyDescent="0.25">
      <c r="A418">
        <v>1513318112.73</v>
      </c>
      <c r="B418">
        <v>2.992</v>
      </c>
      <c r="C418">
        <v>0.29499921717400002</v>
      </c>
      <c r="D418">
        <v>0.44300078282599997</v>
      </c>
      <c r="E418">
        <v>2.254</v>
      </c>
      <c r="F418">
        <v>1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f>MAX(ondemand_rr_bench__2[[#This Row],[temp4]:[temp_gpu]])</f>
        <v>52</v>
      </c>
      <c r="O418">
        <v>50</v>
      </c>
      <c r="P418">
        <v>52</v>
      </c>
      <c r="Q418">
        <v>52</v>
      </c>
      <c r="R418">
        <v>50</v>
      </c>
      <c r="S418">
        <v>49</v>
      </c>
      <c r="T418">
        <v>1400000000</v>
      </c>
      <c r="U418">
        <v>300000000</v>
      </c>
      <c r="V418">
        <v>600000000</v>
      </c>
      <c r="W418">
        <v>825000000</v>
      </c>
      <c r="X418">
        <v>1.25</v>
      </c>
      <c r="Y418">
        <v>0.9</v>
      </c>
      <c r="Z418">
        <v>1</v>
      </c>
      <c r="AA418">
        <v>1</v>
      </c>
      <c r="AB418" s="1" t="s">
        <v>27</v>
      </c>
    </row>
    <row r="419" spans="1:28" x14ac:dyDescent="0.25">
      <c r="A419">
        <v>1513318112.8299999</v>
      </c>
      <c r="B419">
        <v>2.992</v>
      </c>
      <c r="C419">
        <v>0.29499921717400002</v>
      </c>
      <c r="D419">
        <v>0.44300078282599997</v>
      </c>
      <c r="E419">
        <v>2.254</v>
      </c>
      <c r="F419">
        <v>1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f>MAX(ondemand_rr_bench__2[[#This Row],[temp4]:[temp_gpu]])</f>
        <v>52</v>
      </c>
      <c r="O419">
        <v>50</v>
      </c>
      <c r="P419">
        <v>52</v>
      </c>
      <c r="Q419">
        <v>52</v>
      </c>
      <c r="R419">
        <v>50</v>
      </c>
      <c r="S419">
        <v>49</v>
      </c>
      <c r="T419">
        <v>1400000000</v>
      </c>
      <c r="U419">
        <v>600000000</v>
      </c>
      <c r="V419">
        <v>600000000</v>
      </c>
      <c r="W419">
        <v>825000000</v>
      </c>
      <c r="X419">
        <v>1.25</v>
      </c>
      <c r="Y419">
        <v>0.9</v>
      </c>
      <c r="Z419">
        <v>1</v>
      </c>
      <c r="AA419">
        <v>1</v>
      </c>
      <c r="AB419" s="1" t="s">
        <v>27</v>
      </c>
    </row>
    <row r="420" spans="1:28" x14ac:dyDescent="0.25">
      <c r="A420">
        <v>1513318112.9300001</v>
      </c>
      <c r="B420">
        <v>2.992</v>
      </c>
      <c r="C420">
        <v>0.29499921717400002</v>
      </c>
      <c r="D420">
        <v>0.44300078282599997</v>
      </c>
      <c r="E420">
        <v>2.254</v>
      </c>
      <c r="F420">
        <v>1</v>
      </c>
      <c r="G420">
        <v>0.166666666667</v>
      </c>
      <c r="H420">
        <v>0</v>
      </c>
      <c r="I420">
        <v>0</v>
      </c>
      <c r="J420">
        <v>0.166666666667</v>
      </c>
      <c r="K420">
        <v>0</v>
      </c>
      <c r="L420">
        <v>0</v>
      </c>
      <c r="M420">
        <v>0</v>
      </c>
      <c r="N420">
        <f>MAX(ondemand_rr_bench__2[[#This Row],[temp4]:[temp_gpu]])</f>
        <v>52</v>
      </c>
      <c r="O420">
        <v>50</v>
      </c>
      <c r="P420">
        <v>52</v>
      </c>
      <c r="Q420">
        <v>52</v>
      </c>
      <c r="R420">
        <v>50</v>
      </c>
      <c r="S420">
        <v>49</v>
      </c>
      <c r="T420">
        <v>1400000000</v>
      </c>
      <c r="U420">
        <v>300000000</v>
      </c>
      <c r="V420">
        <v>600000000</v>
      </c>
      <c r="W420">
        <v>825000000</v>
      </c>
      <c r="X420">
        <v>1.25</v>
      </c>
      <c r="Y420">
        <v>0.9</v>
      </c>
      <c r="Z420">
        <v>1</v>
      </c>
      <c r="AA420">
        <v>1</v>
      </c>
      <c r="AB420" s="1" t="s">
        <v>27</v>
      </c>
    </row>
    <row r="421" spans="1:28" x14ac:dyDescent="0.25">
      <c r="A421">
        <v>1513318113.03</v>
      </c>
      <c r="B421">
        <v>3.008</v>
      </c>
      <c r="C421">
        <v>0.29499921717400002</v>
      </c>
      <c r="D421">
        <v>0.45900078282599999</v>
      </c>
      <c r="E421">
        <v>2.254</v>
      </c>
      <c r="F421">
        <v>1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f>MAX(ondemand_rr_bench__2[[#This Row],[temp4]:[temp_gpu]])</f>
        <v>52</v>
      </c>
      <c r="O421">
        <v>50</v>
      </c>
      <c r="P421">
        <v>52</v>
      </c>
      <c r="Q421">
        <v>52</v>
      </c>
      <c r="R421">
        <v>50</v>
      </c>
      <c r="S421">
        <v>49</v>
      </c>
      <c r="T421">
        <v>1400000000</v>
      </c>
      <c r="U421">
        <v>300000000</v>
      </c>
      <c r="V421">
        <v>600000000</v>
      </c>
      <c r="W421">
        <v>825000000</v>
      </c>
      <c r="X421">
        <v>1.25</v>
      </c>
      <c r="Y421">
        <v>0.9</v>
      </c>
      <c r="Z421">
        <v>1</v>
      </c>
      <c r="AA421">
        <v>1</v>
      </c>
      <c r="AB421" s="1" t="s">
        <v>27</v>
      </c>
    </row>
    <row r="422" spans="1:28" x14ac:dyDescent="0.25">
      <c r="A422">
        <v>1513318113.1300001</v>
      </c>
      <c r="B422">
        <v>3.008</v>
      </c>
      <c r="C422">
        <v>0.29499921717400002</v>
      </c>
      <c r="D422">
        <v>0.45900078282599999</v>
      </c>
      <c r="E422">
        <v>2.254</v>
      </c>
      <c r="F422">
        <v>1</v>
      </c>
      <c r="G422">
        <v>0.166666666667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f>MAX(ondemand_rr_bench__2[[#This Row],[temp4]:[temp_gpu]])</f>
        <v>52</v>
      </c>
      <c r="O422">
        <v>50</v>
      </c>
      <c r="P422">
        <v>52</v>
      </c>
      <c r="Q422">
        <v>52</v>
      </c>
      <c r="R422">
        <v>50</v>
      </c>
      <c r="S422">
        <v>49</v>
      </c>
      <c r="T422">
        <v>1400000000</v>
      </c>
      <c r="U422">
        <v>600000000</v>
      </c>
      <c r="V422">
        <v>600000000</v>
      </c>
      <c r="W422">
        <v>825000000</v>
      </c>
      <c r="X422">
        <v>1.25</v>
      </c>
      <c r="Y422">
        <v>0.9</v>
      </c>
      <c r="Z422">
        <v>1</v>
      </c>
      <c r="AA422">
        <v>1</v>
      </c>
      <c r="AB422" s="1" t="s">
        <v>27</v>
      </c>
    </row>
    <row r="423" spans="1:28" x14ac:dyDescent="0.25">
      <c r="A423">
        <v>1513318113.23</v>
      </c>
      <c r="B423">
        <v>3.008</v>
      </c>
      <c r="C423">
        <v>0.29499921717400002</v>
      </c>
      <c r="D423">
        <v>0.45900078282599999</v>
      </c>
      <c r="E423">
        <v>2.254</v>
      </c>
      <c r="F423">
        <v>1</v>
      </c>
      <c r="G423">
        <v>0.166666666667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f>MAX(ondemand_rr_bench__2[[#This Row],[temp4]:[temp_gpu]])</f>
        <v>52</v>
      </c>
      <c r="O423">
        <v>50</v>
      </c>
      <c r="P423">
        <v>52</v>
      </c>
      <c r="Q423">
        <v>52</v>
      </c>
      <c r="R423">
        <v>50</v>
      </c>
      <c r="S423">
        <v>49</v>
      </c>
      <c r="T423">
        <v>1400000000</v>
      </c>
      <c r="U423">
        <v>300000000</v>
      </c>
      <c r="V423">
        <v>600000000</v>
      </c>
      <c r="W423">
        <v>825000000</v>
      </c>
      <c r="X423">
        <v>1.25</v>
      </c>
      <c r="Y423">
        <v>0.9</v>
      </c>
      <c r="Z423">
        <v>1</v>
      </c>
      <c r="AA423">
        <v>1</v>
      </c>
      <c r="AB423" s="1" t="s">
        <v>27</v>
      </c>
    </row>
    <row r="424" spans="1:28" x14ac:dyDescent="0.25">
      <c r="A424">
        <v>1513318113.3299999</v>
      </c>
      <c r="B424">
        <v>3.008</v>
      </c>
      <c r="C424">
        <v>0.29499921717400002</v>
      </c>
      <c r="D424">
        <v>0.45900078282599999</v>
      </c>
      <c r="E424">
        <v>2.254</v>
      </c>
      <c r="F424">
        <v>1</v>
      </c>
      <c r="G424">
        <v>0.166666666667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f>MAX(ondemand_rr_bench__2[[#This Row],[temp4]:[temp_gpu]])</f>
        <v>52</v>
      </c>
      <c r="O424">
        <v>50</v>
      </c>
      <c r="P424">
        <v>52</v>
      </c>
      <c r="Q424">
        <v>52</v>
      </c>
      <c r="R424">
        <v>50</v>
      </c>
      <c r="S424">
        <v>49</v>
      </c>
      <c r="T424">
        <v>1400000000</v>
      </c>
      <c r="U424">
        <v>300000000</v>
      </c>
      <c r="V424">
        <v>600000000</v>
      </c>
      <c r="W424">
        <v>825000000</v>
      </c>
      <c r="X424">
        <v>1.25</v>
      </c>
      <c r="Y424">
        <v>0.9</v>
      </c>
      <c r="Z424">
        <v>1</v>
      </c>
      <c r="AA424">
        <v>1</v>
      </c>
      <c r="AB424" s="1" t="s">
        <v>27</v>
      </c>
    </row>
    <row r="425" spans="1:28" x14ac:dyDescent="0.25">
      <c r="A425">
        <v>1513318113.4300001</v>
      </c>
      <c r="B425">
        <v>3.008</v>
      </c>
      <c r="C425">
        <v>0.29499921717400002</v>
      </c>
      <c r="D425">
        <v>0.45900078282599999</v>
      </c>
      <c r="E425">
        <v>2.254</v>
      </c>
      <c r="F425">
        <v>1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f>MAX(ondemand_rr_bench__2[[#This Row],[temp4]:[temp_gpu]])</f>
        <v>52</v>
      </c>
      <c r="O425">
        <v>50</v>
      </c>
      <c r="P425">
        <v>52</v>
      </c>
      <c r="Q425">
        <v>52</v>
      </c>
      <c r="R425">
        <v>50</v>
      </c>
      <c r="S425">
        <v>49</v>
      </c>
      <c r="T425">
        <v>1400000000</v>
      </c>
      <c r="U425">
        <v>500000000</v>
      </c>
      <c r="V425">
        <v>600000000</v>
      </c>
      <c r="W425">
        <v>825000000</v>
      </c>
      <c r="X425">
        <v>1.25</v>
      </c>
      <c r="Y425">
        <v>0.9</v>
      </c>
      <c r="Z425">
        <v>1</v>
      </c>
      <c r="AA425">
        <v>1</v>
      </c>
      <c r="AB425" s="1" t="s">
        <v>27</v>
      </c>
    </row>
    <row r="426" spans="1:28" x14ac:dyDescent="0.25">
      <c r="A426">
        <v>1513318113.53</v>
      </c>
      <c r="B426">
        <v>2.9809999999999999</v>
      </c>
      <c r="C426">
        <v>0.29499921717400002</v>
      </c>
      <c r="D426">
        <v>0.43200078282600002</v>
      </c>
      <c r="E426">
        <v>2.254</v>
      </c>
      <c r="F426">
        <v>1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f>MAX(ondemand_rr_bench__2[[#This Row],[temp4]:[temp_gpu]])</f>
        <v>52</v>
      </c>
      <c r="O426">
        <v>50</v>
      </c>
      <c r="P426">
        <v>52</v>
      </c>
      <c r="Q426">
        <v>52</v>
      </c>
      <c r="R426">
        <v>50</v>
      </c>
      <c r="S426">
        <v>49</v>
      </c>
      <c r="T426">
        <v>1400000000</v>
      </c>
      <c r="U426">
        <v>300000000</v>
      </c>
      <c r="V426">
        <v>600000000</v>
      </c>
      <c r="W426">
        <v>825000000</v>
      </c>
      <c r="X426">
        <v>1.25</v>
      </c>
      <c r="Y426">
        <v>0.9</v>
      </c>
      <c r="Z426">
        <v>1</v>
      </c>
      <c r="AA426">
        <v>1</v>
      </c>
      <c r="AB426" s="1" t="s">
        <v>27</v>
      </c>
    </row>
    <row r="427" spans="1:28" x14ac:dyDescent="0.25">
      <c r="A427">
        <v>1513318113.6300001</v>
      </c>
      <c r="B427">
        <v>2.9809999999999999</v>
      </c>
      <c r="C427">
        <v>0.29499921717400002</v>
      </c>
      <c r="D427">
        <v>0.43200078282600002</v>
      </c>
      <c r="E427">
        <v>2.254</v>
      </c>
      <c r="F427">
        <v>1</v>
      </c>
      <c r="G427">
        <v>0.166666666667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f>MAX(ondemand_rr_bench__2[[#This Row],[temp4]:[temp_gpu]])</f>
        <v>52</v>
      </c>
      <c r="O427">
        <v>50</v>
      </c>
      <c r="P427">
        <v>52</v>
      </c>
      <c r="Q427">
        <v>52</v>
      </c>
      <c r="R427">
        <v>50</v>
      </c>
      <c r="S427">
        <v>49</v>
      </c>
      <c r="T427">
        <v>1400000000</v>
      </c>
      <c r="U427">
        <v>300000000</v>
      </c>
      <c r="V427">
        <v>600000000</v>
      </c>
      <c r="W427">
        <v>825000000</v>
      </c>
      <c r="X427">
        <v>1.25</v>
      </c>
      <c r="Y427">
        <v>0.9</v>
      </c>
      <c r="Z427">
        <v>1</v>
      </c>
      <c r="AA427">
        <v>1</v>
      </c>
      <c r="AB427" s="1" t="s">
        <v>27</v>
      </c>
    </row>
    <row r="428" spans="1:28" x14ac:dyDescent="0.25">
      <c r="A428">
        <v>1513318113.73</v>
      </c>
      <c r="B428">
        <v>2.9809999999999999</v>
      </c>
      <c r="C428">
        <v>0.29499921717400002</v>
      </c>
      <c r="D428">
        <v>0.43200078282600002</v>
      </c>
      <c r="E428">
        <v>2.254</v>
      </c>
      <c r="F428">
        <v>1</v>
      </c>
      <c r="G428">
        <v>0.166666666667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f>MAX(ondemand_rr_bench__2[[#This Row],[temp4]:[temp_gpu]])</f>
        <v>52</v>
      </c>
      <c r="O428">
        <v>50</v>
      </c>
      <c r="P428">
        <v>52</v>
      </c>
      <c r="Q428">
        <v>52</v>
      </c>
      <c r="R428">
        <v>50</v>
      </c>
      <c r="S428">
        <v>49</v>
      </c>
      <c r="T428">
        <v>1400000000</v>
      </c>
      <c r="U428">
        <v>500000000</v>
      </c>
      <c r="V428">
        <v>600000000</v>
      </c>
      <c r="W428">
        <v>825000000</v>
      </c>
      <c r="X428">
        <v>1.25</v>
      </c>
      <c r="Y428">
        <v>0.9</v>
      </c>
      <c r="Z428">
        <v>1</v>
      </c>
      <c r="AA428">
        <v>1</v>
      </c>
      <c r="AB428" s="1" t="s">
        <v>27</v>
      </c>
    </row>
    <row r="429" spans="1:28" x14ac:dyDescent="0.25">
      <c r="A429">
        <v>1513318113.8299999</v>
      </c>
      <c r="B429">
        <v>3.0190000000000001</v>
      </c>
      <c r="C429">
        <v>0.29499921717400002</v>
      </c>
      <c r="D429">
        <v>0.470000782826</v>
      </c>
      <c r="E429">
        <v>2.254</v>
      </c>
      <c r="F429">
        <v>1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.5</v>
      </c>
      <c r="M429">
        <v>0</v>
      </c>
      <c r="N429">
        <f>MAX(ondemand_rr_bench__2[[#This Row],[temp4]:[temp_gpu]])</f>
        <v>52</v>
      </c>
      <c r="O429">
        <v>50</v>
      </c>
      <c r="P429">
        <v>52</v>
      </c>
      <c r="Q429">
        <v>52</v>
      </c>
      <c r="R429">
        <v>50</v>
      </c>
      <c r="S429">
        <v>49</v>
      </c>
      <c r="T429">
        <v>1400000000</v>
      </c>
      <c r="U429">
        <v>400000000</v>
      </c>
      <c r="V429">
        <v>600000000</v>
      </c>
      <c r="W429">
        <v>825000000</v>
      </c>
      <c r="X429">
        <v>1.25</v>
      </c>
      <c r="Y429">
        <v>0.9</v>
      </c>
      <c r="Z429">
        <v>1</v>
      </c>
      <c r="AA429">
        <v>1</v>
      </c>
      <c r="AB429" s="1" t="s">
        <v>27</v>
      </c>
    </row>
    <row r="430" spans="1:28" x14ac:dyDescent="0.25">
      <c r="A430">
        <v>1513318113.9300001</v>
      </c>
      <c r="B430">
        <v>3.0190000000000001</v>
      </c>
      <c r="C430">
        <v>0.299994466194</v>
      </c>
      <c r="D430">
        <v>0.46500553380600002</v>
      </c>
      <c r="E430">
        <v>2.254</v>
      </c>
      <c r="F430">
        <v>1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f>MAX(ondemand_rr_bench__2[[#This Row],[temp4]:[temp_gpu]])</f>
        <v>53</v>
      </c>
      <c r="O430">
        <v>50</v>
      </c>
      <c r="P430">
        <v>52</v>
      </c>
      <c r="Q430">
        <v>53</v>
      </c>
      <c r="R430">
        <v>50</v>
      </c>
      <c r="S430">
        <v>49</v>
      </c>
      <c r="T430">
        <v>1400000000</v>
      </c>
      <c r="U430">
        <v>400000000</v>
      </c>
      <c r="V430">
        <v>600000000</v>
      </c>
      <c r="W430">
        <v>825000000</v>
      </c>
      <c r="X430">
        <v>1.25</v>
      </c>
      <c r="Y430">
        <v>0.9</v>
      </c>
      <c r="Z430">
        <v>1</v>
      </c>
      <c r="AA430">
        <v>1</v>
      </c>
      <c r="AB430" s="1" t="s">
        <v>27</v>
      </c>
    </row>
    <row r="431" spans="1:28" x14ac:dyDescent="0.25">
      <c r="A431">
        <v>1513318114.03</v>
      </c>
      <c r="B431">
        <v>3.0190000000000001</v>
      </c>
      <c r="C431">
        <v>0.29499921717400002</v>
      </c>
      <c r="D431">
        <v>0.470000782826</v>
      </c>
      <c r="E431">
        <v>2.254</v>
      </c>
      <c r="F431">
        <v>1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f>MAX(ondemand_rr_bench__2[[#This Row],[temp4]:[temp_gpu]])</f>
        <v>52</v>
      </c>
      <c r="O431">
        <v>50</v>
      </c>
      <c r="P431">
        <v>52</v>
      </c>
      <c r="Q431">
        <v>52</v>
      </c>
      <c r="R431">
        <v>50</v>
      </c>
      <c r="S431">
        <v>49</v>
      </c>
      <c r="T431">
        <v>1400000000</v>
      </c>
      <c r="U431">
        <v>700000000</v>
      </c>
      <c r="V431">
        <v>600000000</v>
      </c>
      <c r="W431">
        <v>825000000</v>
      </c>
      <c r="X431">
        <v>1.25</v>
      </c>
      <c r="Y431">
        <v>0.9</v>
      </c>
      <c r="Z431">
        <v>1</v>
      </c>
      <c r="AA431">
        <v>1</v>
      </c>
      <c r="AB431" s="1" t="s">
        <v>27</v>
      </c>
    </row>
    <row r="432" spans="1:28" x14ac:dyDescent="0.25">
      <c r="A432">
        <v>1513318114.1300001</v>
      </c>
      <c r="B432">
        <v>3.0609999999999999</v>
      </c>
      <c r="C432">
        <v>0.29499921717400002</v>
      </c>
      <c r="D432">
        <v>0.51200078282600003</v>
      </c>
      <c r="E432">
        <v>2.254</v>
      </c>
      <c r="F432">
        <v>1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f>MAX(ondemand_rr_bench__2[[#This Row],[temp4]:[temp_gpu]])</f>
        <v>52</v>
      </c>
      <c r="O432">
        <v>50</v>
      </c>
      <c r="P432">
        <v>52</v>
      </c>
      <c r="Q432">
        <v>52</v>
      </c>
      <c r="R432">
        <v>50</v>
      </c>
      <c r="S432">
        <v>49</v>
      </c>
      <c r="T432">
        <v>1400000000</v>
      </c>
      <c r="U432">
        <v>300000000</v>
      </c>
      <c r="V432">
        <v>600000000</v>
      </c>
      <c r="W432">
        <v>825000000</v>
      </c>
      <c r="X432">
        <v>1.25</v>
      </c>
      <c r="Y432">
        <v>0.9</v>
      </c>
      <c r="Z432">
        <v>1</v>
      </c>
      <c r="AA432">
        <v>1</v>
      </c>
      <c r="AB432" s="1" t="s">
        <v>27</v>
      </c>
    </row>
    <row r="433" spans="1:28" x14ac:dyDescent="0.25">
      <c r="A433">
        <v>1513318114.23</v>
      </c>
      <c r="B433">
        <v>3.0609999999999999</v>
      </c>
      <c r="C433">
        <v>0.29499921717400002</v>
      </c>
      <c r="D433">
        <v>0.51200078282600003</v>
      </c>
      <c r="E433">
        <v>2.254</v>
      </c>
      <c r="F433">
        <v>1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f>MAX(ondemand_rr_bench__2[[#This Row],[temp4]:[temp_gpu]])</f>
        <v>52</v>
      </c>
      <c r="O433">
        <v>50</v>
      </c>
      <c r="P433">
        <v>52</v>
      </c>
      <c r="Q433">
        <v>52</v>
      </c>
      <c r="R433">
        <v>50</v>
      </c>
      <c r="S433">
        <v>49</v>
      </c>
      <c r="T433">
        <v>1400000000</v>
      </c>
      <c r="U433">
        <v>300000000</v>
      </c>
      <c r="V433">
        <v>600000000</v>
      </c>
      <c r="W433">
        <v>825000000</v>
      </c>
      <c r="X433">
        <v>1.25</v>
      </c>
      <c r="Y433">
        <v>0.9</v>
      </c>
      <c r="Z433">
        <v>1</v>
      </c>
      <c r="AA433">
        <v>1</v>
      </c>
      <c r="AB433" s="1" t="s">
        <v>27</v>
      </c>
    </row>
    <row r="434" spans="1:28" x14ac:dyDescent="0.25">
      <c r="A434">
        <v>1513318114.3299999</v>
      </c>
      <c r="B434">
        <v>3.0609999999999999</v>
      </c>
      <c r="C434">
        <v>0.29499921717400002</v>
      </c>
      <c r="D434">
        <v>0.51200078282600003</v>
      </c>
      <c r="E434">
        <v>2.254</v>
      </c>
      <c r="F434">
        <v>1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f>MAX(ondemand_rr_bench__2[[#This Row],[temp4]:[temp_gpu]])</f>
        <v>52</v>
      </c>
      <c r="O434">
        <v>50</v>
      </c>
      <c r="P434">
        <v>52</v>
      </c>
      <c r="Q434">
        <v>52</v>
      </c>
      <c r="R434">
        <v>50</v>
      </c>
      <c r="S434">
        <v>49</v>
      </c>
      <c r="T434">
        <v>1400000000</v>
      </c>
      <c r="U434">
        <v>500000000</v>
      </c>
      <c r="V434">
        <v>600000000</v>
      </c>
      <c r="W434">
        <v>825000000</v>
      </c>
      <c r="X434">
        <v>1.25</v>
      </c>
      <c r="Y434">
        <v>0.9</v>
      </c>
      <c r="Z434">
        <v>1</v>
      </c>
      <c r="AA434">
        <v>1</v>
      </c>
      <c r="AB434" s="1" t="s">
        <v>27</v>
      </c>
    </row>
    <row r="435" spans="1:28" x14ac:dyDescent="0.25">
      <c r="A435">
        <v>1513318114.4300001</v>
      </c>
      <c r="B435">
        <v>3.004</v>
      </c>
      <c r="C435">
        <v>0.29499921717400002</v>
      </c>
      <c r="D435">
        <v>0.45500078282599998</v>
      </c>
      <c r="E435">
        <v>2.254</v>
      </c>
      <c r="F435">
        <v>1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f>MAX(ondemand_rr_bench__2[[#This Row],[temp4]:[temp_gpu]])</f>
        <v>52</v>
      </c>
      <c r="O435">
        <v>50</v>
      </c>
      <c r="P435">
        <v>52</v>
      </c>
      <c r="Q435">
        <v>52</v>
      </c>
      <c r="R435">
        <v>50</v>
      </c>
      <c r="S435">
        <v>49</v>
      </c>
      <c r="T435">
        <v>1400000000</v>
      </c>
      <c r="U435">
        <v>300000000</v>
      </c>
      <c r="V435">
        <v>600000000</v>
      </c>
      <c r="W435">
        <v>825000000</v>
      </c>
      <c r="X435">
        <v>1.25</v>
      </c>
      <c r="Y435">
        <v>0.9</v>
      </c>
      <c r="Z435">
        <v>1</v>
      </c>
      <c r="AA435">
        <v>1</v>
      </c>
      <c r="AB435" s="1" t="s">
        <v>27</v>
      </c>
    </row>
    <row r="436" spans="1:28" x14ac:dyDescent="0.25">
      <c r="A436">
        <v>1513318114.53</v>
      </c>
      <c r="B436">
        <v>3.004</v>
      </c>
      <c r="C436">
        <v>0.29499921717400002</v>
      </c>
      <c r="D436">
        <v>0.45500078282599998</v>
      </c>
      <c r="E436">
        <v>2.254</v>
      </c>
      <c r="F436">
        <v>1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f>MAX(ondemand_rr_bench__2[[#This Row],[temp4]:[temp_gpu]])</f>
        <v>52</v>
      </c>
      <c r="O436">
        <v>50</v>
      </c>
      <c r="P436">
        <v>52</v>
      </c>
      <c r="Q436">
        <v>52</v>
      </c>
      <c r="R436">
        <v>50</v>
      </c>
      <c r="S436">
        <v>49</v>
      </c>
      <c r="T436">
        <v>1400000000</v>
      </c>
      <c r="U436">
        <v>300000000</v>
      </c>
      <c r="V436">
        <v>600000000</v>
      </c>
      <c r="W436">
        <v>825000000</v>
      </c>
      <c r="X436">
        <v>1.25</v>
      </c>
      <c r="Y436">
        <v>0.9</v>
      </c>
      <c r="Z436">
        <v>1</v>
      </c>
      <c r="AA436">
        <v>1</v>
      </c>
      <c r="AB436" s="1" t="s">
        <v>27</v>
      </c>
    </row>
    <row r="437" spans="1:28" x14ac:dyDescent="0.25">
      <c r="A437">
        <v>1513318114.6300001</v>
      </c>
      <c r="B437">
        <v>2.996</v>
      </c>
      <c r="C437">
        <v>0.29499921717400002</v>
      </c>
      <c r="D437">
        <v>0.44700078282599998</v>
      </c>
      <c r="E437">
        <v>2.254</v>
      </c>
      <c r="F437">
        <v>1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.166666666667</v>
      </c>
      <c r="M437">
        <v>0</v>
      </c>
      <c r="N437">
        <f>MAX(ondemand_rr_bench__2[[#This Row],[temp4]:[temp_gpu]])</f>
        <v>52</v>
      </c>
      <c r="O437">
        <v>50</v>
      </c>
      <c r="P437">
        <v>52</v>
      </c>
      <c r="Q437">
        <v>52</v>
      </c>
      <c r="R437">
        <v>50</v>
      </c>
      <c r="S437">
        <v>49</v>
      </c>
      <c r="T437">
        <v>1400000000</v>
      </c>
      <c r="U437">
        <v>500000000</v>
      </c>
      <c r="V437">
        <v>600000000</v>
      </c>
      <c r="W437">
        <v>825000000</v>
      </c>
      <c r="X437">
        <v>1.25</v>
      </c>
      <c r="Y437">
        <v>0.9</v>
      </c>
      <c r="Z437">
        <v>1</v>
      </c>
      <c r="AA437">
        <v>1</v>
      </c>
      <c r="AB437" s="1" t="s">
        <v>27</v>
      </c>
    </row>
    <row r="438" spans="1:28" x14ac:dyDescent="0.25">
      <c r="A438">
        <v>1513318114.73</v>
      </c>
      <c r="B438">
        <v>2.996</v>
      </c>
      <c r="C438">
        <v>0.29499921717400002</v>
      </c>
      <c r="D438">
        <v>0.44700078282599998</v>
      </c>
      <c r="E438">
        <v>2.254</v>
      </c>
      <c r="F438">
        <v>1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f>MAX(ondemand_rr_bench__2[[#This Row],[temp4]:[temp_gpu]])</f>
        <v>52</v>
      </c>
      <c r="O438">
        <v>50</v>
      </c>
      <c r="P438">
        <v>52</v>
      </c>
      <c r="Q438">
        <v>52</v>
      </c>
      <c r="R438">
        <v>50</v>
      </c>
      <c r="S438">
        <v>49</v>
      </c>
      <c r="T438">
        <v>1400000000</v>
      </c>
      <c r="U438">
        <v>400000000</v>
      </c>
      <c r="V438">
        <v>600000000</v>
      </c>
      <c r="W438">
        <v>825000000</v>
      </c>
      <c r="X438">
        <v>1.25</v>
      </c>
      <c r="Y438">
        <v>0.9</v>
      </c>
      <c r="Z438">
        <v>1</v>
      </c>
      <c r="AA438">
        <v>1</v>
      </c>
      <c r="AB438" s="1" t="s">
        <v>27</v>
      </c>
    </row>
    <row r="439" spans="1:28" x14ac:dyDescent="0.25">
      <c r="A439">
        <v>1513318114.8299999</v>
      </c>
      <c r="B439">
        <v>2.996</v>
      </c>
      <c r="C439">
        <v>0.29499921717400002</v>
      </c>
      <c r="D439">
        <v>0.44700078282599998</v>
      </c>
      <c r="E439">
        <v>2.254</v>
      </c>
      <c r="F439">
        <v>1</v>
      </c>
      <c r="G439">
        <v>0</v>
      </c>
      <c r="H439">
        <v>0</v>
      </c>
      <c r="I439">
        <v>0</v>
      </c>
      <c r="J439">
        <v>0.166666666667</v>
      </c>
      <c r="K439">
        <v>0</v>
      </c>
      <c r="L439">
        <v>0</v>
      </c>
      <c r="M439">
        <v>0</v>
      </c>
      <c r="N439">
        <f>MAX(ondemand_rr_bench__2[[#This Row],[temp4]:[temp_gpu]])</f>
        <v>52</v>
      </c>
      <c r="O439">
        <v>50</v>
      </c>
      <c r="P439">
        <v>52</v>
      </c>
      <c r="Q439">
        <v>52</v>
      </c>
      <c r="R439">
        <v>50</v>
      </c>
      <c r="S439">
        <v>49</v>
      </c>
      <c r="T439">
        <v>1400000000</v>
      </c>
      <c r="U439">
        <v>400000000</v>
      </c>
      <c r="V439">
        <v>600000000</v>
      </c>
      <c r="W439">
        <v>825000000</v>
      </c>
      <c r="X439">
        <v>1.25</v>
      </c>
      <c r="Y439">
        <v>0.9</v>
      </c>
      <c r="Z439">
        <v>1</v>
      </c>
      <c r="AA439">
        <v>1</v>
      </c>
      <c r="AB439" s="1" t="s">
        <v>27</v>
      </c>
    </row>
    <row r="440" spans="1:28" x14ac:dyDescent="0.25">
      <c r="A440">
        <v>1513318114.9400001</v>
      </c>
      <c r="B440">
        <v>3.0270000000000001</v>
      </c>
      <c r="C440">
        <v>0.29499921717400002</v>
      </c>
      <c r="D440">
        <v>0.478000782826</v>
      </c>
      <c r="E440">
        <v>2.254</v>
      </c>
      <c r="F440">
        <v>1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f>MAX(ondemand_rr_bench__2[[#This Row],[temp4]:[temp_gpu]])</f>
        <v>52</v>
      </c>
      <c r="O440">
        <v>50</v>
      </c>
      <c r="P440">
        <v>52</v>
      </c>
      <c r="Q440">
        <v>52</v>
      </c>
      <c r="R440">
        <v>50</v>
      </c>
      <c r="S440">
        <v>49</v>
      </c>
      <c r="T440">
        <v>1400000000</v>
      </c>
      <c r="U440">
        <v>500000000</v>
      </c>
      <c r="V440">
        <v>600000000</v>
      </c>
      <c r="W440">
        <v>825000000</v>
      </c>
      <c r="X440">
        <v>1.25</v>
      </c>
      <c r="Y440">
        <v>0.9</v>
      </c>
      <c r="Z440">
        <v>1</v>
      </c>
      <c r="AA440">
        <v>1</v>
      </c>
      <c r="AB440" s="1" t="s">
        <v>27</v>
      </c>
    </row>
    <row r="441" spans="1:28" x14ac:dyDescent="0.25">
      <c r="A441">
        <v>1513318115.04</v>
      </c>
      <c r="B441">
        <v>3.0270000000000001</v>
      </c>
      <c r="C441">
        <v>0.29499921717400002</v>
      </c>
      <c r="D441">
        <v>0.478000782826</v>
      </c>
      <c r="E441">
        <v>2.254</v>
      </c>
      <c r="F441">
        <v>1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f>MAX(ondemand_rr_bench__2[[#This Row],[temp4]:[temp_gpu]])</f>
        <v>52</v>
      </c>
      <c r="O441">
        <v>50</v>
      </c>
      <c r="P441">
        <v>52</v>
      </c>
      <c r="Q441">
        <v>52</v>
      </c>
      <c r="R441">
        <v>50</v>
      </c>
      <c r="S441">
        <v>49</v>
      </c>
      <c r="T441">
        <v>1400000000</v>
      </c>
      <c r="U441">
        <v>300000000</v>
      </c>
      <c r="V441">
        <v>600000000</v>
      </c>
      <c r="W441">
        <v>825000000</v>
      </c>
      <c r="X441">
        <v>1.25</v>
      </c>
      <c r="Y441">
        <v>0.9</v>
      </c>
      <c r="Z441">
        <v>1</v>
      </c>
      <c r="AA441">
        <v>1</v>
      </c>
      <c r="AB441" s="1" t="s">
        <v>27</v>
      </c>
    </row>
    <row r="442" spans="1:28" x14ac:dyDescent="0.25">
      <c r="A442">
        <v>1513318115.1400001</v>
      </c>
      <c r="B442">
        <v>3.0270000000000001</v>
      </c>
      <c r="C442">
        <v>0.29499921717400002</v>
      </c>
      <c r="D442">
        <v>0.478000782826</v>
      </c>
      <c r="E442">
        <v>2.254</v>
      </c>
      <c r="F442">
        <v>1</v>
      </c>
      <c r="G442">
        <v>0.166666666667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f>MAX(ondemand_rr_bench__2[[#This Row],[temp4]:[temp_gpu]])</f>
        <v>52</v>
      </c>
      <c r="O442">
        <v>50</v>
      </c>
      <c r="P442">
        <v>52</v>
      </c>
      <c r="Q442">
        <v>52</v>
      </c>
      <c r="R442">
        <v>50</v>
      </c>
      <c r="S442">
        <v>49</v>
      </c>
      <c r="T442">
        <v>1400000000</v>
      </c>
      <c r="U442">
        <v>300000000</v>
      </c>
      <c r="V442">
        <v>600000000</v>
      </c>
      <c r="W442">
        <v>825000000</v>
      </c>
      <c r="X442">
        <v>1.25</v>
      </c>
      <c r="Y442">
        <v>0.9</v>
      </c>
      <c r="Z442">
        <v>1</v>
      </c>
      <c r="AA442">
        <v>1</v>
      </c>
      <c r="AB442" s="1" t="s">
        <v>27</v>
      </c>
    </row>
    <row r="443" spans="1:28" x14ac:dyDescent="0.25">
      <c r="A443">
        <v>1513318115.24</v>
      </c>
      <c r="B443">
        <v>3.008</v>
      </c>
      <c r="C443">
        <v>0.29499921717400002</v>
      </c>
      <c r="D443">
        <v>0.45900078282599999</v>
      </c>
      <c r="E443">
        <v>2.254</v>
      </c>
      <c r="F443">
        <v>1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f>MAX(ondemand_rr_bench__2[[#This Row],[temp4]:[temp_gpu]])</f>
        <v>52</v>
      </c>
      <c r="O443">
        <v>50</v>
      </c>
      <c r="P443">
        <v>52</v>
      </c>
      <c r="Q443">
        <v>52</v>
      </c>
      <c r="R443">
        <v>50</v>
      </c>
      <c r="S443">
        <v>49</v>
      </c>
      <c r="T443">
        <v>1400000000</v>
      </c>
      <c r="U443">
        <v>500000000</v>
      </c>
      <c r="V443">
        <v>600000000</v>
      </c>
      <c r="W443">
        <v>825000000</v>
      </c>
      <c r="X443">
        <v>1.25</v>
      </c>
      <c r="Y443">
        <v>0.9</v>
      </c>
      <c r="Z443">
        <v>1</v>
      </c>
      <c r="AA443">
        <v>1</v>
      </c>
      <c r="AB443" s="1" t="s">
        <v>27</v>
      </c>
    </row>
    <row r="444" spans="1:28" x14ac:dyDescent="0.25">
      <c r="A444">
        <v>1513318115.3399999</v>
      </c>
      <c r="B444">
        <v>3.008</v>
      </c>
      <c r="C444">
        <v>0.29499921717400002</v>
      </c>
      <c r="D444">
        <v>0.45900078282599999</v>
      </c>
      <c r="E444">
        <v>2.254</v>
      </c>
      <c r="F444">
        <v>1</v>
      </c>
      <c r="G444">
        <v>0.166666666667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f>MAX(ondemand_rr_bench__2[[#This Row],[temp4]:[temp_gpu]])</f>
        <v>52</v>
      </c>
      <c r="O444">
        <v>50</v>
      </c>
      <c r="P444">
        <v>52</v>
      </c>
      <c r="Q444">
        <v>52</v>
      </c>
      <c r="R444">
        <v>50</v>
      </c>
      <c r="S444">
        <v>49</v>
      </c>
      <c r="T444">
        <v>1400000000</v>
      </c>
      <c r="U444">
        <v>400000000</v>
      </c>
      <c r="V444">
        <v>600000000</v>
      </c>
      <c r="W444">
        <v>825000000</v>
      </c>
      <c r="X444">
        <v>1.25</v>
      </c>
      <c r="Y444">
        <v>0.9</v>
      </c>
      <c r="Z444">
        <v>1</v>
      </c>
      <c r="AA444">
        <v>1</v>
      </c>
      <c r="AB444" s="1" t="s">
        <v>27</v>
      </c>
    </row>
    <row r="445" spans="1:28" x14ac:dyDescent="0.25">
      <c r="A445">
        <v>1513318115.4400001</v>
      </c>
      <c r="B445">
        <v>3.008</v>
      </c>
      <c r="C445">
        <v>0.29499921717400002</v>
      </c>
      <c r="D445">
        <v>0.45900078282599999</v>
      </c>
      <c r="E445">
        <v>2.254</v>
      </c>
      <c r="F445">
        <v>1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f>MAX(ondemand_rr_bench__2[[#This Row],[temp4]:[temp_gpu]])</f>
        <v>52</v>
      </c>
      <c r="O445">
        <v>50</v>
      </c>
      <c r="P445">
        <v>52</v>
      </c>
      <c r="Q445">
        <v>52</v>
      </c>
      <c r="R445">
        <v>50</v>
      </c>
      <c r="S445">
        <v>49</v>
      </c>
      <c r="T445">
        <v>1400000000</v>
      </c>
      <c r="U445">
        <v>400000000</v>
      </c>
      <c r="V445">
        <v>600000000</v>
      </c>
      <c r="W445">
        <v>825000000</v>
      </c>
      <c r="X445">
        <v>1.25</v>
      </c>
      <c r="Y445">
        <v>0.9</v>
      </c>
      <c r="Z445">
        <v>1</v>
      </c>
      <c r="AA445">
        <v>1</v>
      </c>
      <c r="AB445" s="1" t="s">
        <v>27</v>
      </c>
    </row>
    <row r="446" spans="1:28" x14ac:dyDescent="0.25">
      <c r="A446">
        <v>1513318115.54</v>
      </c>
      <c r="B446">
        <v>2.992</v>
      </c>
      <c r="C446">
        <v>0.29555660994499999</v>
      </c>
      <c r="D446">
        <v>0.442443390055</v>
      </c>
      <c r="E446">
        <v>2.254</v>
      </c>
      <c r="F446">
        <v>1</v>
      </c>
      <c r="G446">
        <v>0</v>
      </c>
      <c r="H446">
        <v>0</v>
      </c>
      <c r="I446">
        <v>0</v>
      </c>
      <c r="J446">
        <v>0.2</v>
      </c>
      <c r="K446">
        <v>0</v>
      </c>
      <c r="L446">
        <v>0</v>
      </c>
      <c r="M446">
        <v>0</v>
      </c>
      <c r="N446">
        <f>MAX(ondemand_rr_bench__2[[#This Row],[temp4]:[temp_gpu]])</f>
        <v>52</v>
      </c>
      <c r="O446">
        <v>50</v>
      </c>
      <c r="P446">
        <v>52</v>
      </c>
      <c r="Q446">
        <v>52</v>
      </c>
      <c r="R446">
        <v>51</v>
      </c>
      <c r="S446">
        <v>49</v>
      </c>
      <c r="T446">
        <v>1400000000</v>
      </c>
      <c r="U446">
        <v>400000000</v>
      </c>
      <c r="V446">
        <v>600000000</v>
      </c>
      <c r="W446">
        <v>825000000</v>
      </c>
      <c r="X446">
        <v>1.25</v>
      </c>
      <c r="Y446">
        <v>0.9</v>
      </c>
      <c r="Z446">
        <v>1</v>
      </c>
      <c r="AA446">
        <v>1</v>
      </c>
      <c r="AB446" s="1" t="s">
        <v>27</v>
      </c>
    </row>
    <row r="447" spans="1:28" x14ac:dyDescent="0.25">
      <c r="A447">
        <v>1513318115.6400001</v>
      </c>
      <c r="B447">
        <v>2.992</v>
      </c>
      <c r="C447">
        <v>0.29499921717400002</v>
      </c>
      <c r="D447">
        <v>0.44300078282599997</v>
      </c>
      <c r="E447">
        <v>2.254</v>
      </c>
      <c r="F447">
        <v>1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f>MAX(ondemand_rr_bench__2[[#This Row],[temp4]:[temp_gpu]])</f>
        <v>52</v>
      </c>
      <c r="O447">
        <v>50</v>
      </c>
      <c r="P447">
        <v>52</v>
      </c>
      <c r="Q447">
        <v>52</v>
      </c>
      <c r="R447">
        <v>50</v>
      </c>
      <c r="S447">
        <v>49</v>
      </c>
      <c r="T447">
        <v>1400000000</v>
      </c>
      <c r="U447">
        <v>600000000</v>
      </c>
      <c r="V447">
        <v>600000000</v>
      </c>
      <c r="W447">
        <v>825000000</v>
      </c>
      <c r="X447">
        <v>1.25</v>
      </c>
      <c r="Y447">
        <v>0.9</v>
      </c>
      <c r="Z447">
        <v>1</v>
      </c>
      <c r="AA447">
        <v>1</v>
      </c>
      <c r="AB447" s="1" t="s">
        <v>27</v>
      </c>
    </row>
    <row r="448" spans="1:28" x14ac:dyDescent="0.25">
      <c r="A448">
        <v>1513318115.74</v>
      </c>
      <c r="B448">
        <v>3.069</v>
      </c>
      <c r="C448">
        <v>0.29499921717400002</v>
      </c>
      <c r="D448">
        <v>0.52000078282600004</v>
      </c>
      <c r="E448">
        <v>2.254</v>
      </c>
      <c r="F448">
        <v>1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.166666666667</v>
      </c>
      <c r="M448">
        <v>0</v>
      </c>
      <c r="N448">
        <f>MAX(ondemand_rr_bench__2[[#This Row],[temp4]:[temp_gpu]])</f>
        <v>52</v>
      </c>
      <c r="O448">
        <v>50</v>
      </c>
      <c r="P448">
        <v>52</v>
      </c>
      <c r="Q448">
        <v>52</v>
      </c>
      <c r="R448">
        <v>50</v>
      </c>
      <c r="S448">
        <v>49</v>
      </c>
      <c r="T448">
        <v>1400000000</v>
      </c>
      <c r="U448">
        <v>600000000</v>
      </c>
      <c r="V448">
        <v>600000000</v>
      </c>
      <c r="W448">
        <v>825000000</v>
      </c>
      <c r="X448">
        <v>1.25</v>
      </c>
      <c r="Y448">
        <v>0.9</v>
      </c>
      <c r="Z448">
        <v>1</v>
      </c>
      <c r="AA448">
        <v>1</v>
      </c>
      <c r="AB448" s="1" t="s">
        <v>27</v>
      </c>
    </row>
    <row r="449" spans="1:28" x14ac:dyDescent="0.25">
      <c r="A449">
        <v>1513318115.8399999</v>
      </c>
      <c r="B449">
        <v>3.069</v>
      </c>
      <c r="C449">
        <v>0.29499921717400002</v>
      </c>
      <c r="D449">
        <v>0.52000078282600004</v>
      </c>
      <c r="E449">
        <v>2.254</v>
      </c>
      <c r="F449">
        <v>1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f>MAX(ondemand_rr_bench__2[[#This Row],[temp4]:[temp_gpu]])</f>
        <v>52</v>
      </c>
      <c r="O449">
        <v>50</v>
      </c>
      <c r="P449">
        <v>52</v>
      </c>
      <c r="Q449">
        <v>52</v>
      </c>
      <c r="R449">
        <v>50</v>
      </c>
      <c r="S449">
        <v>49</v>
      </c>
      <c r="T449">
        <v>1400000000</v>
      </c>
      <c r="U449">
        <v>400000000</v>
      </c>
      <c r="V449">
        <v>600000000</v>
      </c>
      <c r="W449">
        <v>825000000</v>
      </c>
      <c r="X449">
        <v>1.25</v>
      </c>
      <c r="Y449">
        <v>0.9</v>
      </c>
      <c r="Z449">
        <v>1</v>
      </c>
      <c r="AA449">
        <v>1</v>
      </c>
      <c r="AB449" s="1" t="s">
        <v>27</v>
      </c>
    </row>
    <row r="450" spans="1:28" x14ac:dyDescent="0.25">
      <c r="A450">
        <v>1513318115.9400001</v>
      </c>
      <c r="B450">
        <v>3.069</v>
      </c>
      <c r="C450">
        <v>0.29499921717400002</v>
      </c>
      <c r="D450">
        <v>0.52000078282600004</v>
      </c>
      <c r="E450">
        <v>2.254</v>
      </c>
      <c r="F450">
        <v>1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f>MAX(ondemand_rr_bench__2[[#This Row],[temp4]:[temp_gpu]])</f>
        <v>52</v>
      </c>
      <c r="O450">
        <v>50</v>
      </c>
      <c r="P450">
        <v>52</v>
      </c>
      <c r="Q450">
        <v>52</v>
      </c>
      <c r="R450">
        <v>50</v>
      </c>
      <c r="S450">
        <v>49</v>
      </c>
      <c r="T450">
        <v>1400000000</v>
      </c>
      <c r="U450">
        <v>300000000</v>
      </c>
      <c r="V450">
        <v>600000000</v>
      </c>
      <c r="W450">
        <v>825000000</v>
      </c>
      <c r="X450">
        <v>1.25</v>
      </c>
      <c r="Y450">
        <v>0.9</v>
      </c>
      <c r="Z450">
        <v>1</v>
      </c>
      <c r="AA450">
        <v>1</v>
      </c>
      <c r="AB450" s="1" t="s">
        <v>27</v>
      </c>
    </row>
    <row r="451" spans="1:28" x14ac:dyDescent="0.25">
      <c r="A451">
        <v>1513318116.04</v>
      </c>
      <c r="B451">
        <v>3.0230000000000001</v>
      </c>
      <c r="C451">
        <v>0.29499921717400002</v>
      </c>
      <c r="D451">
        <v>0.474000782826</v>
      </c>
      <c r="E451">
        <v>2.254</v>
      </c>
      <c r="F451">
        <v>1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f>MAX(ondemand_rr_bench__2[[#This Row],[temp4]:[temp_gpu]])</f>
        <v>52</v>
      </c>
      <c r="O451">
        <v>50</v>
      </c>
      <c r="P451">
        <v>52</v>
      </c>
      <c r="Q451">
        <v>52</v>
      </c>
      <c r="R451">
        <v>50</v>
      </c>
      <c r="S451">
        <v>49</v>
      </c>
      <c r="T451">
        <v>1400000000</v>
      </c>
      <c r="U451">
        <v>300000000</v>
      </c>
      <c r="V451">
        <v>600000000</v>
      </c>
      <c r="W451">
        <v>825000000</v>
      </c>
      <c r="X451">
        <v>1.25</v>
      </c>
      <c r="Y451">
        <v>0.9</v>
      </c>
      <c r="Z451">
        <v>1</v>
      </c>
      <c r="AA451">
        <v>1</v>
      </c>
      <c r="AB451" s="1" t="s">
        <v>27</v>
      </c>
    </row>
    <row r="452" spans="1:28" x14ac:dyDescent="0.25">
      <c r="A452">
        <v>1513318116.1400001</v>
      </c>
      <c r="B452">
        <v>3.0230000000000001</v>
      </c>
      <c r="C452">
        <v>0.29499921717400002</v>
      </c>
      <c r="D452">
        <v>0.474000782826</v>
      </c>
      <c r="E452">
        <v>2.254</v>
      </c>
      <c r="F452">
        <v>1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f>MAX(ondemand_rr_bench__2[[#This Row],[temp4]:[temp_gpu]])</f>
        <v>52</v>
      </c>
      <c r="O452">
        <v>50</v>
      </c>
      <c r="P452">
        <v>52</v>
      </c>
      <c r="Q452">
        <v>52</v>
      </c>
      <c r="R452">
        <v>50</v>
      </c>
      <c r="S452">
        <v>49</v>
      </c>
      <c r="T452">
        <v>1400000000</v>
      </c>
      <c r="U452">
        <v>600000000</v>
      </c>
      <c r="V452">
        <v>600000000</v>
      </c>
      <c r="W452">
        <v>825000000</v>
      </c>
      <c r="X452">
        <v>1.25</v>
      </c>
      <c r="Y452">
        <v>0.9</v>
      </c>
      <c r="Z452">
        <v>1</v>
      </c>
      <c r="AA452">
        <v>1</v>
      </c>
      <c r="AB452" s="1" t="s">
        <v>27</v>
      </c>
    </row>
    <row r="453" spans="1:28" x14ac:dyDescent="0.25">
      <c r="A453">
        <v>1513318116.24</v>
      </c>
      <c r="B453">
        <v>3.0230000000000001</v>
      </c>
      <c r="C453">
        <v>0.29499921717400002</v>
      </c>
      <c r="D453">
        <v>0.474000782826</v>
      </c>
      <c r="E453">
        <v>2.254</v>
      </c>
      <c r="F453">
        <v>1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f>MAX(ondemand_rr_bench__2[[#This Row],[temp4]:[temp_gpu]])</f>
        <v>52</v>
      </c>
      <c r="O453">
        <v>50</v>
      </c>
      <c r="P453">
        <v>52</v>
      </c>
      <c r="Q453">
        <v>52</v>
      </c>
      <c r="R453">
        <v>50</v>
      </c>
      <c r="S453">
        <v>49</v>
      </c>
      <c r="T453">
        <v>1400000000</v>
      </c>
      <c r="U453">
        <v>300000000</v>
      </c>
      <c r="V453">
        <v>600000000</v>
      </c>
      <c r="W453">
        <v>825000000</v>
      </c>
      <c r="X453">
        <v>1.25</v>
      </c>
      <c r="Y453">
        <v>0.9</v>
      </c>
      <c r="Z453">
        <v>1</v>
      </c>
      <c r="AA453">
        <v>1</v>
      </c>
      <c r="AB453" s="1" t="s">
        <v>27</v>
      </c>
    </row>
    <row r="454" spans="1:28" x14ac:dyDescent="0.25">
      <c r="A454">
        <v>1513318116.3399999</v>
      </c>
      <c r="B454">
        <v>3</v>
      </c>
      <c r="C454">
        <v>0.29499921717400002</v>
      </c>
      <c r="D454">
        <v>0.45100078282599998</v>
      </c>
      <c r="E454">
        <v>2.254</v>
      </c>
      <c r="F454">
        <v>1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f>MAX(ondemand_rr_bench__2[[#This Row],[temp4]:[temp_gpu]])</f>
        <v>52</v>
      </c>
      <c r="O454">
        <v>50</v>
      </c>
      <c r="P454">
        <v>52</v>
      </c>
      <c r="Q454">
        <v>52</v>
      </c>
      <c r="R454">
        <v>50</v>
      </c>
      <c r="S454">
        <v>49</v>
      </c>
      <c r="T454">
        <v>1400000000</v>
      </c>
      <c r="U454">
        <v>300000000</v>
      </c>
      <c r="V454">
        <v>600000000</v>
      </c>
      <c r="W454">
        <v>825000000</v>
      </c>
      <c r="X454">
        <v>1.25</v>
      </c>
      <c r="Y454">
        <v>0.9</v>
      </c>
      <c r="Z454">
        <v>1</v>
      </c>
      <c r="AA454">
        <v>1</v>
      </c>
      <c r="AB454" s="1" t="s">
        <v>27</v>
      </c>
    </row>
    <row r="455" spans="1:28" x14ac:dyDescent="0.25">
      <c r="A455">
        <v>1513318116.4400001</v>
      </c>
      <c r="B455">
        <v>3</v>
      </c>
      <c r="C455">
        <v>0.29499921717400002</v>
      </c>
      <c r="D455">
        <v>0.45100078282599998</v>
      </c>
      <c r="E455">
        <v>2.254</v>
      </c>
      <c r="F455">
        <v>1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f>MAX(ondemand_rr_bench__2[[#This Row],[temp4]:[temp_gpu]])</f>
        <v>52</v>
      </c>
      <c r="O455">
        <v>50</v>
      </c>
      <c r="P455">
        <v>52</v>
      </c>
      <c r="Q455">
        <v>52</v>
      </c>
      <c r="R455">
        <v>50</v>
      </c>
      <c r="S455">
        <v>49</v>
      </c>
      <c r="T455">
        <v>1400000000</v>
      </c>
      <c r="U455">
        <v>500000000</v>
      </c>
      <c r="V455">
        <v>600000000</v>
      </c>
      <c r="W455">
        <v>825000000</v>
      </c>
      <c r="X455">
        <v>1.25</v>
      </c>
      <c r="Y455">
        <v>0.9</v>
      </c>
      <c r="Z455">
        <v>1</v>
      </c>
      <c r="AA455">
        <v>1</v>
      </c>
      <c r="AB455" s="1" t="s">
        <v>27</v>
      </c>
    </row>
    <row r="456" spans="1:28" x14ac:dyDescent="0.25">
      <c r="A456">
        <v>1513318116.54</v>
      </c>
      <c r="B456">
        <v>2.992</v>
      </c>
      <c r="C456">
        <v>0.29499921717400002</v>
      </c>
      <c r="D456">
        <v>0.44300078282599997</v>
      </c>
      <c r="E456">
        <v>2.254</v>
      </c>
      <c r="F456">
        <v>1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f>MAX(ondemand_rr_bench__2[[#This Row],[temp4]:[temp_gpu]])</f>
        <v>52</v>
      </c>
      <c r="O456">
        <v>50</v>
      </c>
      <c r="P456">
        <v>52</v>
      </c>
      <c r="Q456">
        <v>52</v>
      </c>
      <c r="R456">
        <v>50</v>
      </c>
      <c r="S456">
        <v>49</v>
      </c>
      <c r="T456">
        <v>1400000000</v>
      </c>
      <c r="U456">
        <v>400000000</v>
      </c>
      <c r="V456">
        <v>600000000</v>
      </c>
      <c r="W456">
        <v>825000000</v>
      </c>
      <c r="X456">
        <v>1.25</v>
      </c>
      <c r="Y456">
        <v>0.9</v>
      </c>
      <c r="Z456">
        <v>1</v>
      </c>
      <c r="AA456">
        <v>1</v>
      </c>
      <c r="AB456" s="1" t="s">
        <v>27</v>
      </c>
    </row>
    <row r="457" spans="1:28" x14ac:dyDescent="0.25">
      <c r="A457">
        <v>1513318116.6400001</v>
      </c>
      <c r="B457">
        <v>2.992</v>
      </c>
      <c r="C457">
        <v>0.29499921717400002</v>
      </c>
      <c r="D457">
        <v>0.44300078282599997</v>
      </c>
      <c r="E457">
        <v>2.254</v>
      </c>
      <c r="F457">
        <v>1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f>MAX(ondemand_rr_bench__2[[#This Row],[temp4]:[temp_gpu]])</f>
        <v>52</v>
      </c>
      <c r="O457">
        <v>50</v>
      </c>
      <c r="P457">
        <v>52</v>
      </c>
      <c r="Q457">
        <v>52</v>
      </c>
      <c r="R457">
        <v>50</v>
      </c>
      <c r="S457">
        <v>49</v>
      </c>
      <c r="T457">
        <v>1400000000</v>
      </c>
      <c r="U457">
        <v>400000000</v>
      </c>
      <c r="V457">
        <v>600000000</v>
      </c>
      <c r="W457">
        <v>825000000</v>
      </c>
      <c r="X457">
        <v>1.25</v>
      </c>
      <c r="Y457">
        <v>0.9</v>
      </c>
      <c r="Z457">
        <v>1</v>
      </c>
      <c r="AA457">
        <v>1</v>
      </c>
      <c r="AB457" s="1" t="s">
        <v>27</v>
      </c>
    </row>
    <row r="458" spans="1:28" x14ac:dyDescent="0.25">
      <c r="A458">
        <v>1513318116.74</v>
      </c>
      <c r="B458">
        <v>2.992</v>
      </c>
      <c r="C458">
        <v>0.29499921717400002</v>
      </c>
      <c r="D458">
        <v>0.44300078282599997</v>
      </c>
      <c r="E458">
        <v>2.254</v>
      </c>
      <c r="F458">
        <v>1</v>
      </c>
      <c r="G458">
        <v>0.2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f>MAX(ondemand_rr_bench__2[[#This Row],[temp4]:[temp_gpu]])</f>
        <v>52</v>
      </c>
      <c r="O458">
        <v>50</v>
      </c>
      <c r="P458">
        <v>52</v>
      </c>
      <c r="Q458">
        <v>52</v>
      </c>
      <c r="R458">
        <v>50</v>
      </c>
      <c r="S458">
        <v>49</v>
      </c>
      <c r="T458">
        <v>1400000000</v>
      </c>
      <c r="U458">
        <v>500000000</v>
      </c>
      <c r="V458">
        <v>600000000</v>
      </c>
      <c r="W458">
        <v>825000000</v>
      </c>
      <c r="X458">
        <v>1.25</v>
      </c>
      <c r="Y458">
        <v>0.9</v>
      </c>
      <c r="Z458">
        <v>1</v>
      </c>
      <c r="AA458">
        <v>1</v>
      </c>
      <c r="AB458" s="1" t="s">
        <v>27</v>
      </c>
    </row>
    <row r="459" spans="1:28" x14ac:dyDescent="0.25">
      <c r="A459">
        <v>1513318116.8399999</v>
      </c>
      <c r="B459">
        <v>3.012</v>
      </c>
      <c r="C459">
        <v>0.29499921717400002</v>
      </c>
      <c r="D459">
        <v>0.46300078282599999</v>
      </c>
      <c r="E459">
        <v>2.254</v>
      </c>
      <c r="F459">
        <v>1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f>MAX(ondemand_rr_bench__2[[#This Row],[temp4]:[temp_gpu]])</f>
        <v>52</v>
      </c>
      <c r="O459">
        <v>50</v>
      </c>
      <c r="P459">
        <v>52</v>
      </c>
      <c r="Q459">
        <v>52</v>
      </c>
      <c r="R459">
        <v>50</v>
      </c>
      <c r="S459">
        <v>49</v>
      </c>
      <c r="T459">
        <v>1400000000</v>
      </c>
      <c r="U459">
        <v>300000000</v>
      </c>
      <c r="V459">
        <v>600000000</v>
      </c>
      <c r="W459">
        <v>825000000</v>
      </c>
      <c r="X459">
        <v>1.25</v>
      </c>
      <c r="Y459">
        <v>0.9</v>
      </c>
      <c r="Z459">
        <v>1</v>
      </c>
      <c r="AA459">
        <v>1</v>
      </c>
      <c r="AB459" s="1" t="s">
        <v>27</v>
      </c>
    </row>
    <row r="460" spans="1:28" x14ac:dyDescent="0.25">
      <c r="A460">
        <v>1513318116.9400001</v>
      </c>
      <c r="B460">
        <v>3.012</v>
      </c>
      <c r="C460">
        <v>0.29499921717400002</v>
      </c>
      <c r="D460">
        <v>0.46300078282599999</v>
      </c>
      <c r="E460">
        <v>2.254</v>
      </c>
      <c r="F460">
        <v>1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f>MAX(ondemand_rr_bench__2[[#This Row],[temp4]:[temp_gpu]])</f>
        <v>52</v>
      </c>
      <c r="O460">
        <v>50</v>
      </c>
      <c r="P460">
        <v>52</v>
      </c>
      <c r="Q460">
        <v>52</v>
      </c>
      <c r="R460">
        <v>50</v>
      </c>
      <c r="S460">
        <v>49</v>
      </c>
      <c r="T460">
        <v>1400000000</v>
      </c>
      <c r="U460">
        <v>300000000</v>
      </c>
      <c r="V460">
        <v>600000000</v>
      </c>
      <c r="W460">
        <v>825000000</v>
      </c>
      <c r="X460">
        <v>1.25</v>
      </c>
      <c r="Y460">
        <v>0.9</v>
      </c>
      <c r="Z460">
        <v>1</v>
      </c>
      <c r="AA460">
        <v>1</v>
      </c>
      <c r="AB460" s="1" t="s">
        <v>27</v>
      </c>
    </row>
    <row r="461" spans="1:28" x14ac:dyDescent="0.25">
      <c r="A461">
        <v>1513318117.04</v>
      </c>
      <c r="B461">
        <v>3.012</v>
      </c>
      <c r="C461">
        <v>0.29499921717400002</v>
      </c>
      <c r="D461">
        <v>0.46300078282599999</v>
      </c>
      <c r="E461">
        <v>2.254</v>
      </c>
      <c r="F461">
        <v>1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f>MAX(ondemand_rr_bench__2[[#This Row],[temp4]:[temp_gpu]])</f>
        <v>52</v>
      </c>
      <c r="O461">
        <v>50</v>
      </c>
      <c r="P461">
        <v>52</v>
      </c>
      <c r="Q461">
        <v>52</v>
      </c>
      <c r="R461">
        <v>50</v>
      </c>
      <c r="S461">
        <v>49</v>
      </c>
      <c r="T461">
        <v>1400000000</v>
      </c>
      <c r="U461">
        <v>500000000</v>
      </c>
      <c r="V461">
        <v>600000000</v>
      </c>
      <c r="W461">
        <v>825000000</v>
      </c>
      <c r="X461">
        <v>1.25</v>
      </c>
      <c r="Y461">
        <v>0.9</v>
      </c>
      <c r="Z461">
        <v>1</v>
      </c>
      <c r="AA461">
        <v>1</v>
      </c>
      <c r="AB461" s="1" t="s">
        <v>27</v>
      </c>
    </row>
    <row r="462" spans="1:28" x14ac:dyDescent="0.25">
      <c r="A462">
        <v>1513318117.1400001</v>
      </c>
      <c r="B462">
        <v>2.9889999999999999</v>
      </c>
      <c r="C462">
        <v>0.29499921717400002</v>
      </c>
      <c r="D462">
        <v>0.44000078282600003</v>
      </c>
      <c r="E462">
        <v>2.254</v>
      </c>
      <c r="F462">
        <v>1</v>
      </c>
      <c r="G462">
        <v>0.166666666667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f>MAX(ondemand_rr_bench__2[[#This Row],[temp4]:[temp_gpu]])</f>
        <v>52</v>
      </c>
      <c r="O462">
        <v>50</v>
      </c>
      <c r="P462">
        <v>52</v>
      </c>
      <c r="Q462">
        <v>52</v>
      </c>
      <c r="R462">
        <v>50</v>
      </c>
      <c r="S462">
        <v>49</v>
      </c>
      <c r="T462">
        <v>1400000000</v>
      </c>
      <c r="U462">
        <v>400000000</v>
      </c>
      <c r="V462">
        <v>600000000</v>
      </c>
      <c r="W462">
        <v>825000000</v>
      </c>
      <c r="X462">
        <v>1.25</v>
      </c>
      <c r="Y462">
        <v>0.9</v>
      </c>
      <c r="Z462">
        <v>1</v>
      </c>
      <c r="AA462">
        <v>1</v>
      </c>
      <c r="AB462" s="1" t="s">
        <v>27</v>
      </c>
    </row>
    <row r="463" spans="1:28" x14ac:dyDescent="0.25">
      <c r="A463">
        <v>1513318117.24</v>
      </c>
      <c r="B463">
        <v>2.9889999999999999</v>
      </c>
      <c r="C463">
        <v>0.29499921717400002</v>
      </c>
      <c r="D463">
        <v>0.44000078282600003</v>
      </c>
      <c r="E463">
        <v>2.254</v>
      </c>
      <c r="F463">
        <v>1</v>
      </c>
      <c r="G463">
        <v>0.166666666667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f>MAX(ondemand_rr_bench__2[[#This Row],[temp4]:[temp_gpu]])</f>
        <v>52</v>
      </c>
      <c r="O463">
        <v>50</v>
      </c>
      <c r="P463">
        <v>52</v>
      </c>
      <c r="Q463">
        <v>52</v>
      </c>
      <c r="R463">
        <v>50</v>
      </c>
      <c r="S463">
        <v>49</v>
      </c>
      <c r="T463">
        <v>1400000000</v>
      </c>
      <c r="U463">
        <v>400000000</v>
      </c>
      <c r="V463">
        <v>600000000</v>
      </c>
      <c r="W463">
        <v>825000000</v>
      </c>
      <c r="X463">
        <v>1.25</v>
      </c>
      <c r="Y463">
        <v>0.9</v>
      </c>
      <c r="Z463">
        <v>1</v>
      </c>
      <c r="AA463">
        <v>1</v>
      </c>
      <c r="AB463" s="1" t="s">
        <v>27</v>
      </c>
    </row>
    <row r="464" spans="1:28" x14ac:dyDescent="0.25">
      <c r="A464">
        <v>1513318117.3399999</v>
      </c>
      <c r="B464">
        <v>2.9889999999999999</v>
      </c>
      <c r="C464">
        <v>0.29499921717400002</v>
      </c>
      <c r="D464">
        <v>0.44000078282600003</v>
      </c>
      <c r="E464">
        <v>2.254</v>
      </c>
      <c r="F464">
        <v>1</v>
      </c>
      <c r="G464">
        <v>0.166666666667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f>MAX(ondemand_rr_bench__2[[#This Row],[temp4]:[temp_gpu]])</f>
        <v>52</v>
      </c>
      <c r="O464">
        <v>50</v>
      </c>
      <c r="P464">
        <v>52</v>
      </c>
      <c r="Q464">
        <v>52</v>
      </c>
      <c r="R464">
        <v>50</v>
      </c>
      <c r="S464">
        <v>49</v>
      </c>
      <c r="T464">
        <v>1400000000</v>
      </c>
      <c r="U464">
        <v>500000000</v>
      </c>
      <c r="V464">
        <v>600000000</v>
      </c>
      <c r="W464">
        <v>825000000</v>
      </c>
      <c r="X464">
        <v>1.25</v>
      </c>
      <c r="Y464">
        <v>0.9</v>
      </c>
      <c r="Z464">
        <v>1</v>
      </c>
      <c r="AA464">
        <v>1</v>
      </c>
      <c r="AB464" s="1" t="s">
        <v>27</v>
      </c>
    </row>
    <row r="465" spans="1:28" x14ac:dyDescent="0.25">
      <c r="A465">
        <v>1513318117.4400001</v>
      </c>
      <c r="B465">
        <v>3.008</v>
      </c>
      <c r="C465">
        <v>0.29499921717400002</v>
      </c>
      <c r="D465">
        <v>0.45900078282599999</v>
      </c>
      <c r="E465">
        <v>2.254</v>
      </c>
      <c r="F465">
        <v>1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f>MAX(ondemand_rr_bench__2[[#This Row],[temp4]:[temp_gpu]])</f>
        <v>52</v>
      </c>
      <c r="O465">
        <v>50</v>
      </c>
      <c r="P465">
        <v>52</v>
      </c>
      <c r="Q465">
        <v>52</v>
      </c>
      <c r="R465">
        <v>50</v>
      </c>
      <c r="S465">
        <v>49</v>
      </c>
      <c r="T465">
        <v>1400000000</v>
      </c>
      <c r="U465">
        <v>400000000</v>
      </c>
      <c r="V465">
        <v>600000000</v>
      </c>
      <c r="W465">
        <v>825000000</v>
      </c>
      <c r="X465">
        <v>1.25</v>
      </c>
      <c r="Y465">
        <v>0.9</v>
      </c>
      <c r="Z465">
        <v>1</v>
      </c>
      <c r="AA465">
        <v>1</v>
      </c>
      <c r="AB465" s="1" t="s">
        <v>27</v>
      </c>
    </row>
    <row r="466" spans="1:28" x14ac:dyDescent="0.25">
      <c r="A466">
        <v>1513318117.54</v>
      </c>
      <c r="B466">
        <v>3.008</v>
      </c>
      <c r="C466">
        <v>0.29499921717400002</v>
      </c>
      <c r="D466">
        <v>0.45900078282599999</v>
      </c>
      <c r="E466">
        <v>2.254</v>
      </c>
      <c r="F466">
        <v>1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f>MAX(ondemand_rr_bench__2[[#This Row],[temp4]:[temp_gpu]])</f>
        <v>52</v>
      </c>
      <c r="O466">
        <v>50</v>
      </c>
      <c r="P466">
        <v>52</v>
      </c>
      <c r="Q466">
        <v>52</v>
      </c>
      <c r="R466">
        <v>50</v>
      </c>
      <c r="S466">
        <v>49</v>
      </c>
      <c r="T466">
        <v>1400000000</v>
      </c>
      <c r="U466">
        <v>400000000</v>
      </c>
      <c r="V466">
        <v>600000000</v>
      </c>
      <c r="W466">
        <v>825000000</v>
      </c>
      <c r="X466">
        <v>1.25</v>
      </c>
      <c r="Y466">
        <v>0.9</v>
      </c>
      <c r="Z466">
        <v>1</v>
      </c>
      <c r="AA466">
        <v>1</v>
      </c>
      <c r="AB466" s="1" t="s">
        <v>27</v>
      </c>
    </row>
    <row r="467" spans="1:28" x14ac:dyDescent="0.25">
      <c r="A467">
        <v>1513318117.6400001</v>
      </c>
      <c r="B467">
        <v>3.0190000000000001</v>
      </c>
      <c r="C467">
        <v>0.29499921717400002</v>
      </c>
      <c r="D467">
        <v>0.470000782826</v>
      </c>
      <c r="E467">
        <v>2.254</v>
      </c>
      <c r="F467">
        <v>1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f>MAX(ondemand_rr_bench__2[[#This Row],[temp4]:[temp_gpu]])</f>
        <v>52</v>
      </c>
      <c r="O467">
        <v>50</v>
      </c>
      <c r="P467">
        <v>52</v>
      </c>
      <c r="Q467">
        <v>52</v>
      </c>
      <c r="R467">
        <v>50</v>
      </c>
      <c r="S467">
        <v>49</v>
      </c>
      <c r="T467">
        <v>1400000000</v>
      </c>
      <c r="U467">
        <v>400000000</v>
      </c>
      <c r="V467">
        <v>600000000</v>
      </c>
      <c r="W467">
        <v>825000000</v>
      </c>
      <c r="X467">
        <v>1.25</v>
      </c>
      <c r="Y467">
        <v>0.9</v>
      </c>
      <c r="Z467">
        <v>1</v>
      </c>
      <c r="AA467">
        <v>1</v>
      </c>
      <c r="AB467" s="1" t="s">
        <v>27</v>
      </c>
    </row>
    <row r="468" spans="1:28" x14ac:dyDescent="0.25">
      <c r="A468">
        <v>1513318117.74</v>
      </c>
      <c r="B468">
        <v>3.0190000000000001</v>
      </c>
      <c r="C468">
        <v>0.29499921717400002</v>
      </c>
      <c r="D468">
        <v>0.470000782826</v>
      </c>
      <c r="E468">
        <v>2.254</v>
      </c>
      <c r="F468">
        <v>1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f>MAX(ondemand_rr_bench__2[[#This Row],[temp4]:[temp_gpu]])</f>
        <v>52</v>
      </c>
      <c r="O468">
        <v>50</v>
      </c>
      <c r="P468">
        <v>52</v>
      </c>
      <c r="Q468">
        <v>52</v>
      </c>
      <c r="R468">
        <v>50</v>
      </c>
      <c r="S468">
        <v>49</v>
      </c>
      <c r="T468">
        <v>1400000000</v>
      </c>
      <c r="U468">
        <v>500000000</v>
      </c>
      <c r="V468">
        <v>600000000</v>
      </c>
      <c r="W468">
        <v>825000000</v>
      </c>
      <c r="X468">
        <v>1.25</v>
      </c>
      <c r="Y468">
        <v>0.9</v>
      </c>
      <c r="Z468">
        <v>1</v>
      </c>
      <c r="AA468">
        <v>1</v>
      </c>
      <c r="AB468" s="1" t="s">
        <v>27</v>
      </c>
    </row>
    <row r="469" spans="1:28" x14ac:dyDescent="0.25">
      <c r="A469">
        <v>1513318117.8399999</v>
      </c>
      <c r="B469">
        <v>3.0190000000000001</v>
      </c>
      <c r="C469">
        <v>0.29499921717400002</v>
      </c>
      <c r="D469">
        <v>0.470000782826</v>
      </c>
      <c r="E469">
        <v>2.254</v>
      </c>
      <c r="F469">
        <v>1</v>
      </c>
      <c r="G469">
        <v>0</v>
      </c>
      <c r="H469">
        <v>0</v>
      </c>
      <c r="I469">
        <v>0</v>
      </c>
      <c r="J469">
        <v>0.166666666667</v>
      </c>
      <c r="K469">
        <v>0</v>
      </c>
      <c r="L469">
        <v>0</v>
      </c>
      <c r="M469">
        <v>0</v>
      </c>
      <c r="N469">
        <f>MAX(ondemand_rr_bench__2[[#This Row],[temp4]:[temp_gpu]])</f>
        <v>52</v>
      </c>
      <c r="O469">
        <v>50</v>
      </c>
      <c r="P469">
        <v>52</v>
      </c>
      <c r="Q469">
        <v>52</v>
      </c>
      <c r="R469">
        <v>50</v>
      </c>
      <c r="S469">
        <v>49</v>
      </c>
      <c r="T469">
        <v>1400000000</v>
      </c>
      <c r="U469">
        <v>500000000</v>
      </c>
      <c r="V469">
        <v>600000000</v>
      </c>
      <c r="W469">
        <v>825000000</v>
      </c>
      <c r="X469">
        <v>1.25</v>
      </c>
      <c r="Y469">
        <v>0.9</v>
      </c>
      <c r="Z469">
        <v>1</v>
      </c>
      <c r="AA469">
        <v>1</v>
      </c>
      <c r="AB469" s="1" t="s">
        <v>27</v>
      </c>
    </row>
    <row r="470" spans="1:28" x14ac:dyDescent="0.25">
      <c r="A470">
        <v>1513318117.9400001</v>
      </c>
      <c r="B470">
        <v>3.004</v>
      </c>
      <c r="C470">
        <v>0.29499921717400002</v>
      </c>
      <c r="D470">
        <v>0.45500078282599998</v>
      </c>
      <c r="E470">
        <v>2.254</v>
      </c>
      <c r="F470">
        <v>1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f>MAX(ondemand_rr_bench__2[[#This Row],[temp4]:[temp_gpu]])</f>
        <v>52</v>
      </c>
      <c r="O470">
        <v>50</v>
      </c>
      <c r="P470">
        <v>52</v>
      </c>
      <c r="Q470">
        <v>52</v>
      </c>
      <c r="R470">
        <v>50</v>
      </c>
      <c r="S470">
        <v>49</v>
      </c>
      <c r="T470">
        <v>1400000000</v>
      </c>
      <c r="U470">
        <v>400000000</v>
      </c>
      <c r="V470">
        <v>600000000</v>
      </c>
      <c r="W470">
        <v>825000000</v>
      </c>
      <c r="X470">
        <v>1.25</v>
      </c>
      <c r="Y470">
        <v>0.9</v>
      </c>
      <c r="Z470">
        <v>1</v>
      </c>
      <c r="AA470">
        <v>1</v>
      </c>
      <c r="AB470" s="1" t="s">
        <v>27</v>
      </c>
    </row>
    <row r="471" spans="1:28" x14ac:dyDescent="0.25">
      <c r="A471">
        <v>1513318118.04</v>
      </c>
      <c r="B471">
        <v>3.004</v>
      </c>
      <c r="C471">
        <v>0.29499921717400002</v>
      </c>
      <c r="D471">
        <v>0.45500078282599998</v>
      </c>
      <c r="E471">
        <v>2.254</v>
      </c>
      <c r="F471">
        <v>1</v>
      </c>
      <c r="G471">
        <v>0</v>
      </c>
      <c r="H471">
        <v>0</v>
      </c>
      <c r="I471">
        <v>0</v>
      </c>
      <c r="J471">
        <v>0.166666666667</v>
      </c>
      <c r="K471">
        <v>0</v>
      </c>
      <c r="L471">
        <v>0</v>
      </c>
      <c r="M471">
        <v>0</v>
      </c>
      <c r="N471">
        <f>MAX(ondemand_rr_bench__2[[#This Row],[temp4]:[temp_gpu]])</f>
        <v>52</v>
      </c>
      <c r="O471">
        <v>50</v>
      </c>
      <c r="P471">
        <v>52</v>
      </c>
      <c r="Q471">
        <v>52</v>
      </c>
      <c r="R471">
        <v>50</v>
      </c>
      <c r="S471">
        <v>49</v>
      </c>
      <c r="T471">
        <v>1400000000</v>
      </c>
      <c r="U471">
        <v>400000000</v>
      </c>
      <c r="V471">
        <v>600000000</v>
      </c>
      <c r="W471">
        <v>825000000</v>
      </c>
      <c r="X471">
        <v>1.25</v>
      </c>
      <c r="Y471">
        <v>0.9</v>
      </c>
      <c r="Z471">
        <v>1</v>
      </c>
      <c r="AA471">
        <v>1</v>
      </c>
      <c r="AB471" s="1" t="s">
        <v>27</v>
      </c>
    </row>
    <row r="472" spans="1:28" x14ac:dyDescent="0.25">
      <c r="A472">
        <v>1513318118.1400001</v>
      </c>
      <c r="B472">
        <v>3.004</v>
      </c>
      <c r="C472">
        <v>0.29499921717400002</v>
      </c>
      <c r="D472">
        <v>0.45500078282599998</v>
      </c>
      <c r="E472">
        <v>2.254</v>
      </c>
      <c r="F472">
        <v>1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f>MAX(ondemand_rr_bench__2[[#This Row],[temp4]:[temp_gpu]])</f>
        <v>52</v>
      </c>
      <c r="O472">
        <v>50</v>
      </c>
      <c r="P472">
        <v>52</v>
      </c>
      <c r="Q472">
        <v>52</v>
      </c>
      <c r="R472">
        <v>50</v>
      </c>
      <c r="S472">
        <v>49</v>
      </c>
      <c r="T472">
        <v>1400000000</v>
      </c>
      <c r="U472">
        <v>400000000</v>
      </c>
      <c r="V472">
        <v>600000000</v>
      </c>
      <c r="W472">
        <v>825000000</v>
      </c>
      <c r="X472">
        <v>1.25</v>
      </c>
      <c r="Y472">
        <v>0.9</v>
      </c>
      <c r="Z472">
        <v>1</v>
      </c>
      <c r="AA472">
        <v>1</v>
      </c>
      <c r="AB472" s="1" t="s">
        <v>27</v>
      </c>
    </row>
    <row r="473" spans="1:28" x14ac:dyDescent="0.25">
      <c r="A473">
        <v>1513318118.24</v>
      </c>
      <c r="B473">
        <v>3.004</v>
      </c>
      <c r="C473">
        <v>0.29499921717400002</v>
      </c>
      <c r="D473">
        <v>0.45500078282599998</v>
      </c>
      <c r="E473">
        <v>2.254</v>
      </c>
      <c r="F473">
        <v>1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f>MAX(ondemand_rr_bench__2[[#This Row],[temp4]:[temp_gpu]])</f>
        <v>52</v>
      </c>
      <c r="O473">
        <v>50</v>
      </c>
      <c r="P473">
        <v>52</v>
      </c>
      <c r="Q473">
        <v>52</v>
      </c>
      <c r="R473">
        <v>50</v>
      </c>
      <c r="S473">
        <v>49</v>
      </c>
      <c r="T473">
        <v>1400000000</v>
      </c>
      <c r="U473">
        <v>400000000</v>
      </c>
      <c r="V473">
        <v>600000000</v>
      </c>
      <c r="W473">
        <v>825000000</v>
      </c>
      <c r="X473">
        <v>1.25</v>
      </c>
      <c r="Y473">
        <v>0.9</v>
      </c>
      <c r="Z473">
        <v>1</v>
      </c>
      <c r="AA473">
        <v>1</v>
      </c>
      <c r="AB473" s="1" t="s">
        <v>27</v>
      </c>
    </row>
    <row r="474" spans="1:28" x14ac:dyDescent="0.25">
      <c r="A474">
        <v>1513318118.3399999</v>
      </c>
      <c r="B474">
        <v>3.004</v>
      </c>
      <c r="C474">
        <v>0.29499921717400002</v>
      </c>
      <c r="D474">
        <v>0.45500078282599998</v>
      </c>
      <c r="E474">
        <v>2.254</v>
      </c>
      <c r="F474">
        <v>1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f>MAX(ondemand_rr_bench__2[[#This Row],[temp4]:[temp_gpu]])</f>
        <v>52</v>
      </c>
      <c r="O474">
        <v>50</v>
      </c>
      <c r="P474">
        <v>52</v>
      </c>
      <c r="Q474">
        <v>52</v>
      </c>
      <c r="R474">
        <v>50</v>
      </c>
      <c r="S474">
        <v>49</v>
      </c>
      <c r="T474">
        <v>1400000000</v>
      </c>
      <c r="U474">
        <v>400000000</v>
      </c>
      <c r="V474">
        <v>600000000</v>
      </c>
      <c r="W474">
        <v>825000000</v>
      </c>
      <c r="X474">
        <v>1.25</v>
      </c>
      <c r="Y474">
        <v>0.9</v>
      </c>
      <c r="Z474">
        <v>1</v>
      </c>
      <c r="AA474">
        <v>1</v>
      </c>
      <c r="AB474" s="1" t="s">
        <v>27</v>
      </c>
    </row>
    <row r="475" spans="1:28" x14ac:dyDescent="0.25">
      <c r="A475">
        <v>1513318118.4400001</v>
      </c>
      <c r="B475">
        <v>3.004</v>
      </c>
      <c r="C475">
        <v>0.29499921717400002</v>
      </c>
      <c r="D475">
        <v>0.45500078282599998</v>
      </c>
      <c r="E475">
        <v>2.254</v>
      </c>
      <c r="F475">
        <v>1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f>MAX(ondemand_rr_bench__2[[#This Row],[temp4]:[temp_gpu]])</f>
        <v>52</v>
      </c>
      <c r="O475">
        <v>50</v>
      </c>
      <c r="P475">
        <v>52</v>
      </c>
      <c r="Q475">
        <v>52</v>
      </c>
      <c r="R475">
        <v>50</v>
      </c>
      <c r="S475">
        <v>49</v>
      </c>
      <c r="T475">
        <v>1400000000</v>
      </c>
      <c r="U475">
        <v>400000000</v>
      </c>
      <c r="V475">
        <v>600000000</v>
      </c>
      <c r="W475">
        <v>825000000</v>
      </c>
      <c r="X475">
        <v>1.25</v>
      </c>
      <c r="Y475">
        <v>0.9</v>
      </c>
      <c r="Z475">
        <v>1</v>
      </c>
      <c r="AA475">
        <v>1</v>
      </c>
      <c r="AB475" s="1" t="s">
        <v>27</v>
      </c>
    </row>
    <row r="476" spans="1:28" x14ac:dyDescent="0.25">
      <c r="A476">
        <v>1513318118.54</v>
      </c>
      <c r="B476">
        <v>3.004</v>
      </c>
      <c r="C476">
        <v>0.299994466194</v>
      </c>
      <c r="D476">
        <v>0.450005533806</v>
      </c>
      <c r="E476">
        <v>2.254</v>
      </c>
      <c r="F476">
        <v>1</v>
      </c>
      <c r="G476">
        <v>0</v>
      </c>
      <c r="H476">
        <v>0</v>
      </c>
      <c r="I476">
        <v>0</v>
      </c>
      <c r="J476">
        <v>0.25</v>
      </c>
      <c r="K476">
        <v>0</v>
      </c>
      <c r="L476">
        <v>0.25</v>
      </c>
      <c r="M476">
        <v>0</v>
      </c>
      <c r="N476">
        <f>MAX(ondemand_rr_bench__2[[#This Row],[temp4]:[temp_gpu]])</f>
        <v>53</v>
      </c>
      <c r="O476">
        <v>50</v>
      </c>
      <c r="P476">
        <v>52</v>
      </c>
      <c r="Q476">
        <v>53</v>
      </c>
      <c r="R476">
        <v>50</v>
      </c>
      <c r="S476">
        <v>49</v>
      </c>
      <c r="T476">
        <v>1400000000</v>
      </c>
      <c r="U476">
        <v>400000000</v>
      </c>
      <c r="V476">
        <v>600000000</v>
      </c>
      <c r="W476">
        <v>825000000</v>
      </c>
      <c r="X476">
        <v>1.25</v>
      </c>
      <c r="Y476">
        <v>0.9</v>
      </c>
      <c r="Z476">
        <v>1</v>
      </c>
      <c r="AA476">
        <v>1</v>
      </c>
      <c r="AB476" s="1" t="s">
        <v>27</v>
      </c>
    </row>
    <row r="477" spans="1:28" x14ac:dyDescent="0.25">
      <c r="A477">
        <v>1513318118.6400001</v>
      </c>
      <c r="B477">
        <v>3.004</v>
      </c>
      <c r="C477">
        <v>0.299994466194</v>
      </c>
      <c r="D477">
        <v>0.450005533806</v>
      </c>
      <c r="E477">
        <v>2.254</v>
      </c>
      <c r="F477">
        <v>1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f>MAX(ondemand_rr_bench__2[[#This Row],[temp4]:[temp_gpu]])</f>
        <v>53</v>
      </c>
      <c r="O477">
        <v>50</v>
      </c>
      <c r="P477">
        <v>52</v>
      </c>
      <c r="Q477">
        <v>53</v>
      </c>
      <c r="R477">
        <v>50</v>
      </c>
      <c r="S477">
        <v>49</v>
      </c>
      <c r="T477">
        <v>1400000000</v>
      </c>
      <c r="U477">
        <v>500000000</v>
      </c>
      <c r="V477">
        <v>600000000</v>
      </c>
      <c r="W477">
        <v>825000000</v>
      </c>
      <c r="X477">
        <v>1.25</v>
      </c>
      <c r="Y477">
        <v>0.9</v>
      </c>
      <c r="Z477">
        <v>1</v>
      </c>
      <c r="AA477">
        <v>1</v>
      </c>
      <c r="AB477" s="1" t="s">
        <v>27</v>
      </c>
    </row>
    <row r="478" spans="1:28" x14ac:dyDescent="0.25">
      <c r="A478">
        <v>1513318118.74</v>
      </c>
      <c r="B478">
        <v>3.05</v>
      </c>
      <c r="C478">
        <v>0.299994466194</v>
      </c>
      <c r="D478">
        <v>0.49600553380599999</v>
      </c>
      <c r="E478">
        <v>2.254</v>
      </c>
      <c r="F478">
        <v>1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f>MAX(ondemand_rr_bench__2[[#This Row],[temp4]:[temp_gpu]])</f>
        <v>53</v>
      </c>
      <c r="O478">
        <v>50</v>
      </c>
      <c r="P478">
        <v>52</v>
      </c>
      <c r="Q478">
        <v>53</v>
      </c>
      <c r="R478">
        <v>50</v>
      </c>
      <c r="S478">
        <v>49</v>
      </c>
      <c r="T478">
        <v>1400000000</v>
      </c>
      <c r="U478">
        <v>500000000</v>
      </c>
      <c r="V478">
        <v>600000000</v>
      </c>
      <c r="W478">
        <v>825000000</v>
      </c>
      <c r="X478">
        <v>1.25</v>
      </c>
      <c r="Y478">
        <v>0.9</v>
      </c>
      <c r="Z478">
        <v>1</v>
      </c>
      <c r="AA478">
        <v>1</v>
      </c>
      <c r="AB478" s="1" t="s">
        <v>27</v>
      </c>
    </row>
    <row r="479" spans="1:28" x14ac:dyDescent="0.25">
      <c r="A479">
        <v>1513318118.8399999</v>
      </c>
      <c r="B479">
        <v>3.05</v>
      </c>
      <c r="C479">
        <v>0.299994466194</v>
      </c>
      <c r="D479">
        <v>0.49600553380599999</v>
      </c>
      <c r="E479">
        <v>2.254</v>
      </c>
      <c r="F479">
        <v>1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f>MAX(ondemand_rr_bench__2[[#This Row],[temp4]:[temp_gpu]])</f>
        <v>53</v>
      </c>
      <c r="O479">
        <v>50</v>
      </c>
      <c r="P479">
        <v>52</v>
      </c>
      <c r="Q479">
        <v>53</v>
      </c>
      <c r="R479">
        <v>50</v>
      </c>
      <c r="S479">
        <v>49</v>
      </c>
      <c r="T479">
        <v>1400000000</v>
      </c>
      <c r="U479">
        <v>400000000</v>
      </c>
      <c r="V479">
        <v>600000000</v>
      </c>
      <c r="W479">
        <v>825000000</v>
      </c>
      <c r="X479">
        <v>1.25</v>
      </c>
      <c r="Y479">
        <v>0.9</v>
      </c>
      <c r="Z479">
        <v>1</v>
      </c>
      <c r="AA479">
        <v>1</v>
      </c>
      <c r="AB479" s="1" t="s">
        <v>27</v>
      </c>
    </row>
    <row r="480" spans="1:28" x14ac:dyDescent="0.25">
      <c r="A480">
        <v>1513318118.9400001</v>
      </c>
      <c r="B480">
        <v>3.05</v>
      </c>
      <c r="C480">
        <v>0.29499921717400002</v>
      </c>
      <c r="D480">
        <v>0.50100078282600002</v>
      </c>
      <c r="E480">
        <v>2.254</v>
      </c>
      <c r="F480">
        <v>1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f>MAX(ondemand_rr_bench__2[[#This Row],[temp4]:[temp_gpu]])</f>
        <v>52</v>
      </c>
      <c r="O480">
        <v>50</v>
      </c>
      <c r="P480">
        <v>52</v>
      </c>
      <c r="Q480">
        <v>52</v>
      </c>
      <c r="R480">
        <v>50</v>
      </c>
      <c r="S480">
        <v>49</v>
      </c>
      <c r="T480">
        <v>1400000000</v>
      </c>
      <c r="U480">
        <v>400000000</v>
      </c>
      <c r="V480">
        <v>600000000</v>
      </c>
      <c r="W480">
        <v>825000000</v>
      </c>
      <c r="X480">
        <v>1.25</v>
      </c>
      <c r="Y480">
        <v>0.9</v>
      </c>
      <c r="Z480">
        <v>1</v>
      </c>
      <c r="AA480">
        <v>1</v>
      </c>
      <c r="AB480" s="1" t="s">
        <v>27</v>
      </c>
    </row>
    <row r="481" spans="1:28" x14ac:dyDescent="0.25">
      <c r="A481">
        <v>1513318119.04</v>
      </c>
      <c r="B481">
        <v>3.012</v>
      </c>
      <c r="C481">
        <v>0.29499921717400002</v>
      </c>
      <c r="D481">
        <v>0.46300078282599999</v>
      </c>
      <c r="E481">
        <v>2.254</v>
      </c>
      <c r="F481">
        <v>1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f>MAX(ondemand_rr_bench__2[[#This Row],[temp4]:[temp_gpu]])</f>
        <v>52</v>
      </c>
      <c r="O481">
        <v>50</v>
      </c>
      <c r="P481">
        <v>52</v>
      </c>
      <c r="Q481">
        <v>52</v>
      </c>
      <c r="R481">
        <v>50</v>
      </c>
      <c r="S481">
        <v>49</v>
      </c>
      <c r="T481">
        <v>1400000000</v>
      </c>
      <c r="U481">
        <v>400000000</v>
      </c>
      <c r="V481">
        <v>600000000</v>
      </c>
      <c r="W481">
        <v>825000000</v>
      </c>
      <c r="X481">
        <v>1.25</v>
      </c>
      <c r="Y481">
        <v>0.9</v>
      </c>
      <c r="Z481">
        <v>1</v>
      </c>
      <c r="AA481">
        <v>1</v>
      </c>
      <c r="AB481" s="1" t="s">
        <v>27</v>
      </c>
    </row>
    <row r="482" spans="1:28" x14ac:dyDescent="0.25">
      <c r="A482">
        <v>1513318119.1400001</v>
      </c>
      <c r="B482">
        <v>3.012</v>
      </c>
      <c r="C482">
        <v>0.299994466194</v>
      </c>
      <c r="D482">
        <v>0.45800553380600001</v>
      </c>
      <c r="E482">
        <v>2.254</v>
      </c>
      <c r="F482">
        <v>1</v>
      </c>
      <c r="G482">
        <v>0.166666666667</v>
      </c>
      <c r="H482">
        <v>0</v>
      </c>
      <c r="I482">
        <v>0</v>
      </c>
      <c r="J482">
        <v>0</v>
      </c>
      <c r="K482">
        <v>0</v>
      </c>
      <c r="L482">
        <v>0.28571428571399998</v>
      </c>
      <c r="M482">
        <v>0</v>
      </c>
      <c r="N482">
        <f>MAX(ondemand_rr_bench__2[[#This Row],[temp4]:[temp_gpu]])</f>
        <v>53</v>
      </c>
      <c r="O482">
        <v>50</v>
      </c>
      <c r="P482">
        <v>52</v>
      </c>
      <c r="Q482">
        <v>53</v>
      </c>
      <c r="R482">
        <v>50</v>
      </c>
      <c r="S482">
        <v>49</v>
      </c>
      <c r="T482">
        <v>1400000000</v>
      </c>
      <c r="U482">
        <v>500000000</v>
      </c>
      <c r="V482">
        <v>600000000</v>
      </c>
      <c r="W482">
        <v>825000000</v>
      </c>
      <c r="X482">
        <v>1.25</v>
      </c>
      <c r="Y482">
        <v>0.9</v>
      </c>
      <c r="Z482">
        <v>1</v>
      </c>
      <c r="AA482">
        <v>1</v>
      </c>
      <c r="AB482" s="1" t="s">
        <v>27</v>
      </c>
    </row>
    <row r="483" spans="1:28" x14ac:dyDescent="0.25">
      <c r="A483">
        <v>1513318119.24</v>
      </c>
      <c r="B483">
        <v>3.012</v>
      </c>
      <c r="C483">
        <v>0.300554759527</v>
      </c>
      <c r="D483">
        <v>0.457445240473</v>
      </c>
      <c r="E483">
        <v>2.254</v>
      </c>
      <c r="F483">
        <v>1</v>
      </c>
      <c r="G483">
        <v>0</v>
      </c>
      <c r="H483">
        <v>0</v>
      </c>
      <c r="I483">
        <v>0</v>
      </c>
      <c r="J483">
        <v>0</v>
      </c>
      <c r="K483">
        <v>0.33333333333300003</v>
      </c>
      <c r="L483">
        <v>0</v>
      </c>
      <c r="M483">
        <v>0</v>
      </c>
      <c r="N483">
        <f>MAX(ondemand_rr_bench__2[[#This Row],[temp4]:[temp_gpu]])</f>
        <v>53</v>
      </c>
      <c r="O483">
        <v>50</v>
      </c>
      <c r="P483">
        <v>53</v>
      </c>
      <c r="Q483">
        <v>53</v>
      </c>
      <c r="R483">
        <v>50</v>
      </c>
      <c r="S483">
        <v>49</v>
      </c>
      <c r="T483">
        <v>1400000000</v>
      </c>
      <c r="U483">
        <v>700000000</v>
      </c>
      <c r="V483">
        <v>600000000</v>
      </c>
      <c r="W483">
        <v>825000000</v>
      </c>
      <c r="X483">
        <v>1.25</v>
      </c>
      <c r="Y483">
        <v>0.9</v>
      </c>
      <c r="Z483">
        <v>1</v>
      </c>
      <c r="AA483">
        <v>1</v>
      </c>
      <c r="AB483" s="1" t="s">
        <v>27</v>
      </c>
    </row>
    <row r="484" spans="1:28" x14ac:dyDescent="0.25">
      <c r="A484">
        <v>1513318119.3399999</v>
      </c>
      <c r="B484">
        <v>3.0379999999999998</v>
      </c>
      <c r="C484">
        <v>0.299994466194</v>
      </c>
      <c r="D484">
        <v>0.48400553380599998</v>
      </c>
      <c r="E484">
        <v>2.254</v>
      </c>
      <c r="F484">
        <v>1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f>MAX(ondemand_rr_bench__2[[#This Row],[temp4]:[temp_gpu]])</f>
        <v>53</v>
      </c>
      <c r="O484">
        <v>50</v>
      </c>
      <c r="P484">
        <v>53</v>
      </c>
      <c r="Q484">
        <v>52</v>
      </c>
      <c r="R484">
        <v>50</v>
      </c>
      <c r="S484">
        <v>49</v>
      </c>
      <c r="T484">
        <v>1400000000</v>
      </c>
      <c r="U484">
        <v>700000000</v>
      </c>
      <c r="V484">
        <v>600000000</v>
      </c>
      <c r="W484">
        <v>825000000</v>
      </c>
      <c r="X484">
        <v>1.25</v>
      </c>
      <c r="Y484">
        <v>0.9</v>
      </c>
      <c r="Z484">
        <v>1</v>
      </c>
      <c r="AA484">
        <v>1</v>
      </c>
      <c r="AB484" s="1" t="s">
        <v>27</v>
      </c>
    </row>
    <row r="485" spans="1:28" x14ac:dyDescent="0.25">
      <c r="A485">
        <v>1513318119.4400001</v>
      </c>
      <c r="B485">
        <v>3.0379999999999998</v>
      </c>
      <c r="C485">
        <v>0.29499921717400002</v>
      </c>
      <c r="D485">
        <v>0.48900078282600001</v>
      </c>
      <c r="E485">
        <v>2.254</v>
      </c>
      <c r="F485">
        <v>1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f>MAX(ondemand_rr_bench__2[[#This Row],[temp4]:[temp_gpu]])</f>
        <v>52</v>
      </c>
      <c r="O485">
        <v>50</v>
      </c>
      <c r="P485">
        <v>52</v>
      </c>
      <c r="Q485">
        <v>52</v>
      </c>
      <c r="R485">
        <v>50</v>
      </c>
      <c r="S485">
        <v>49</v>
      </c>
      <c r="T485">
        <v>1400000000</v>
      </c>
      <c r="U485">
        <v>400000000</v>
      </c>
      <c r="V485">
        <v>600000000</v>
      </c>
      <c r="W485">
        <v>825000000</v>
      </c>
      <c r="X485">
        <v>1.25</v>
      </c>
      <c r="Y485">
        <v>0.9</v>
      </c>
      <c r="Z485">
        <v>1</v>
      </c>
      <c r="AA485">
        <v>1</v>
      </c>
      <c r="AB485" s="1" t="s">
        <v>27</v>
      </c>
    </row>
    <row r="486" spans="1:28" x14ac:dyDescent="0.25">
      <c r="A486">
        <v>1513318119.54</v>
      </c>
      <c r="B486">
        <v>3.0760000000000001</v>
      </c>
      <c r="C486">
        <v>0.29499921717400002</v>
      </c>
      <c r="D486">
        <v>0.52700078282600005</v>
      </c>
      <c r="E486">
        <v>2.254</v>
      </c>
      <c r="F486">
        <v>1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f>MAX(ondemand_rr_bench__2[[#This Row],[temp4]:[temp_gpu]])</f>
        <v>52</v>
      </c>
      <c r="O486">
        <v>50</v>
      </c>
      <c r="P486">
        <v>52</v>
      </c>
      <c r="Q486">
        <v>52</v>
      </c>
      <c r="R486">
        <v>50</v>
      </c>
      <c r="S486">
        <v>49</v>
      </c>
      <c r="T486">
        <v>1400000000</v>
      </c>
      <c r="U486">
        <v>400000000</v>
      </c>
      <c r="V486">
        <v>600000000</v>
      </c>
      <c r="W486">
        <v>825000000</v>
      </c>
      <c r="X486">
        <v>1.25</v>
      </c>
      <c r="Y486">
        <v>0.9</v>
      </c>
      <c r="Z486">
        <v>1</v>
      </c>
      <c r="AA486">
        <v>1</v>
      </c>
      <c r="AB486" s="1" t="s">
        <v>27</v>
      </c>
    </row>
    <row r="487" spans="1:28" x14ac:dyDescent="0.25">
      <c r="A487">
        <v>1513318119.6400001</v>
      </c>
      <c r="B487">
        <v>3.0760000000000001</v>
      </c>
      <c r="C487">
        <v>0.29499921717400002</v>
      </c>
      <c r="D487">
        <v>0.52700078282600005</v>
      </c>
      <c r="E487">
        <v>2.254</v>
      </c>
      <c r="F487">
        <v>1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f>MAX(ondemand_rr_bench__2[[#This Row],[temp4]:[temp_gpu]])</f>
        <v>52</v>
      </c>
      <c r="O487">
        <v>50</v>
      </c>
      <c r="P487">
        <v>52</v>
      </c>
      <c r="Q487">
        <v>52</v>
      </c>
      <c r="R487">
        <v>50</v>
      </c>
      <c r="S487">
        <v>49</v>
      </c>
      <c r="T487">
        <v>1400000000</v>
      </c>
      <c r="U487">
        <v>400000000</v>
      </c>
      <c r="V487">
        <v>600000000</v>
      </c>
      <c r="W487">
        <v>825000000</v>
      </c>
      <c r="X487">
        <v>1.25</v>
      </c>
      <c r="Y487">
        <v>0.9</v>
      </c>
      <c r="Z487">
        <v>1</v>
      </c>
      <c r="AA487">
        <v>1</v>
      </c>
      <c r="AB487" s="1" t="s">
        <v>27</v>
      </c>
    </row>
    <row r="488" spans="1:28" x14ac:dyDescent="0.25">
      <c r="A488">
        <v>1513318119.74</v>
      </c>
      <c r="B488">
        <v>3.0760000000000001</v>
      </c>
      <c r="C488">
        <v>0.29499921717400002</v>
      </c>
      <c r="D488">
        <v>0.52700078282600005</v>
      </c>
      <c r="E488">
        <v>2.254</v>
      </c>
      <c r="F488">
        <v>1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f>MAX(ondemand_rr_bench__2[[#This Row],[temp4]:[temp_gpu]])</f>
        <v>52</v>
      </c>
      <c r="O488">
        <v>50</v>
      </c>
      <c r="P488">
        <v>52</v>
      </c>
      <c r="Q488">
        <v>52</v>
      </c>
      <c r="R488">
        <v>50</v>
      </c>
      <c r="S488">
        <v>49</v>
      </c>
      <c r="T488">
        <v>1400000000</v>
      </c>
      <c r="U488">
        <v>400000000</v>
      </c>
      <c r="V488">
        <v>600000000</v>
      </c>
      <c r="W488">
        <v>825000000</v>
      </c>
      <c r="X488">
        <v>1.25</v>
      </c>
      <c r="Y488">
        <v>0.9</v>
      </c>
      <c r="Z488">
        <v>1</v>
      </c>
      <c r="AA488">
        <v>1</v>
      </c>
      <c r="AB488" s="1" t="s">
        <v>27</v>
      </c>
    </row>
    <row r="489" spans="1:28" x14ac:dyDescent="0.25">
      <c r="A489">
        <v>1513318119.8399999</v>
      </c>
      <c r="B489">
        <v>3.008</v>
      </c>
      <c r="C489">
        <v>0.29499921717400002</v>
      </c>
      <c r="D489">
        <v>0.45900078282599999</v>
      </c>
      <c r="E489">
        <v>2.254</v>
      </c>
      <c r="F489">
        <v>1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f>MAX(ondemand_rr_bench__2[[#This Row],[temp4]:[temp_gpu]])</f>
        <v>52</v>
      </c>
      <c r="O489">
        <v>50</v>
      </c>
      <c r="P489">
        <v>52</v>
      </c>
      <c r="Q489">
        <v>52</v>
      </c>
      <c r="R489">
        <v>50</v>
      </c>
      <c r="S489">
        <v>49</v>
      </c>
      <c r="T489">
        <v>1400000000</v>
      </c>
      <c r="U489">
        <v>400000000</v>
      </c>
      <c r="V489">
        <v>600000000</v>
      </c>
      <c r="W489">
        <v>825000000</v>
      </c>
      <c r="X489">
        <v>1.25</v>
      </c>
      <c r="Y489">
        <v>0.9</v>
      </c>
      <c r="Z489">
        <v>1</v>
      </c>
      <c r="AA489">
        <v>1</v>
      </c>
      <c r="AB489" s="1" t="s">
        <v>27</v>
      </c>
    </row>
    <row r="490" spans="1:28" x14ac:dyDescent="0.25">
      <c r="A490">
        <v>1513318119.9400001</v>
      </c>
      <c r="B490">
        <v>3.008</v>
      </c>
      <c r="C490">
        <v>0.29499921717400002</v>
      </c>
      <c r="D490">
        <v>0.45900078282599999</v>
      </c>
      <c r="E490">
        <v>2.254</v>
      </c>
      <c r="F490">
        <v>1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f>MAX(ondemand_rr_bench__2[[#This Row],[temp4]:[temp_gpu]])</f>
        <v>52</v>
      </c>
      <c r="O490">
        <v>50</v>
      </c>
      <c r="P490">
        <v>52</v>
      </c>
      <c r="Q490">
        <v>52</v>
      </c>
      <c r="R490">
        <v>50</v>
      </c>
      <c r="S490">
        <v>49</v>
      </c>
      <c r="T490">
        <v>1400000000</v>
      </c>
      <c r="U490">
        <v>400000000</v>
      </c>
      <c r="V490">
        <v>600000000</v>
      </c>
      <c r="W490">
        <v>825000000</v>
      </c>
      <c r="X490">
        <v>1.25</v>
      </c>
      <c r="Y490">
        <v>0.9</v>
      </c>
      <c r="Z490">
        <v>1</v>
      </c>
      <c r="AA490">
        <v>1</v>
      </c>
      <c r="AB490" s="1" t="s">
        <v>27</v>
      </c>
    </row>
    <row r="491" spans="1:28" x14ac:dyDescent="0.25">
      <c r="A491">
        <v>1513318120.04</v>
      </c>
      <c r="B491">
        <v>3.008</v>
      </c>
      <c r="C491">
        <v>0.29499921717400002</v>
      </c>
      <c r="D491">
        <v>0.45900078282599999</v>
      </c>
      <c r="E491">
        <v>2.254</v>
      </c>
      <c r="F491">
        <v>1</v>
      </c>
      <c r="G491">
        <v>0.166666666667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f>MAX(ondemand_rr_bench__2[[#This Row],[temp4]:[temp_gpu]])</f>
        <v>52</v>
      </c>
      <c r="O491">
        <v>50</v>
      </c>
      <c r="P491">
        <v>52</v>
      </c>
      <c r="Q491">
        <v>52</v>
      </c>
      <c r="R491">
        <v>50</v>
      </c>
      <c r="S491">
        <v>49</v>
      </c>
      <c r="T491">
        <v>1400000000</v>
      </c>
      <c r="U491">
        <v>400000000</v>
      </c>
      <c r="V491">
        <v>600000000</v>
      </c>
      <c r="W491">
        <v>825000000</v>
      </c>
      <c r="X491">
        <v>1.25</v>
      </c>
      <c r="Y491">
        <v>0.9</v>
      </c>
      <c r="Z491">
        <v>1</v>
      </c>
      <c r="AA491">
        <v>1</v>
      </c>
      <c r="AB491" s="1" t="s">
        <v>27</v>
      </c>
    </row>
    <row r="492" spans="1:28" x14ac:dyDescent="0.25">
      <c r="A492">
        <v>1513318120.1500001</v>
      </c>
      <c r="B492">
        <v>3.012</v>
      </c>
      <c r="C492">
        <v>0.29499921717400002</v>
      </c>
      <c r="D492">
        <v>0.46300078282599999</v>
      </c>
      <c r="E492">
        <v>2.254</v>
      </c>
      <c r="F492">
        <v>1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f>MAX(ondemand_rr_bench__2[[#This Row],[temp4]:[temp_gpu]])</f>
        <v>52</v>
      </c>
      <c r="O492">
        <v>50</v>
      </c>
      <c r="P492">
        <v>52</v>
      </c>
      <c r="Q492">
        <v>52</v>
      </c>
      <c r="R492">
        <v>50</v>
      </c>
      <c r="S492">
        <v>49</v>
      </c>
      <c r="T492">
        <v>1400000000</v>
      </c>
      <c r="U492">
        <v>400000000</v>
      </c>
      <c r="V492">
        <v>600000000</v>
      </c>
      <c r="W492">
        <v>825000000</v>
      </c>
      <c r="X492">
        <v>1.25</v>
      </c>
      <c r="Y492">
        <v>0.9</v>
      </c>
      <c r="Z492">
        <v>1</v>
      </c>
      <c r="AA492">
        <v>1</v>
      </c>
      <c r="AB492" s="1" t="s">
        <v>27</v>
      </c>
    </row>
    <row r="493" spans="1:28" x14ac:dyDescent="0.25">
      <c r="A493">
        <v>1513318120.25</v>
      </c>
      <c r="B493">
        <v>3.012</v>
      </c>
      <c r="C493">
        <v>0.29499921717400002</v>
      </c>
      <c r="D493">
        <v>0.46300078282599999</v>
      </c>
      <c r="E493">
        <v>2.254</v>
      </c>
      <c r="F493">
        <v>1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f>MAX(ondemand_rr_bench__2[[#This Row],[temp4]:[temp_gpu]])</f>
        <v>52</v>
      </c>
      <c r="O493">
        <v>50</v>
      </c>
      <c r="P493">
        <v>52</v>
      </c>
      <c r="Q493">
        <v>52</v>
      </c>
      <c r="R493">
        <v>50</v>
      </c>
      <c r="S493">
        <v>49</v>
      </c>
      <c r="T493">
        <v>1400000000</v>
      </c>
      <c r="U493">
        <v>400000000</v>
      </c>
      <c r="V493">
        <v>600000000</v>
      </c>
      <c r="W493">
        <v>825000000</v>
      </c>
      <c r="X493">
        <v>1.25</v>
      </c>
      <c r="Y493">
        <v>0.9</v>
      </c>
      <c r="Z493">
        <v>1</v>
      </c>
      <c r="AA493">
        <v>1</v>
      </c>
      <c r="AB493" s="1" t="s">
        <v>27</v>
      </c>
    </row>
    <row r="494" spans="1:28" x14ac:dyDescent="0.25">
      <c r="A494">
        <v>1513318120.3499999</v>
      </c>
      <c r="B494">
        <v>2.992</v>
      </c>
      <c r="C494">
        <v>0.29499921717400002</v>
      </c>
      <c r="D494">
        <v>0.44300078282599997</v>
      </c>
      <c r="E494">
        <v>2.254</v>
      </c>
      <c r="F494">
        <v>1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f>MAX(ondemand_rr_bench__2[[#This Row],[temp4]:[temp_gpu]])</f>
        <v>52</v>
      </c>
      <c r="O494">
        <v>50</v>
      </c>
      <c r="P494">
        <v>52</v>
      </c>
      <c r="Q494">
        <v>52</v>
      </c>
      <c r="R494">
        <v>50</v>
      </c>
      <c r="S494">
        <v>49</v>
      </c>
      <c r="T494">
        <v>1400000000</v>
      </c>
      <c r="U494">
        <v>500000000</v>
      </c>
      <c r="V494">
        <v>600000000</v>
      </c>
      <c r="W494">
        <v>825000000</v>
      </c>
      <c r="X494">
        <v>1.25</v>
      </c>
      <c r="Y494">
        <v>0.9</v>
      </c>
      <c r="Z494">
        <v>1</v>
      </c>
      <c r="AA494">
        <v>1</v>
      </c>
      <c r="AB494" s="1" t="s">
        <v>27</v>
      </c>
    </row>
    <row r="495" spans="1:28" x14ac:dyDescent="0.25">
      <c r="A495">
        <v>1513318120.45</v>
      </c>
      <c r="B495">
        <v>2.992</v>
      </c>
      <c r="C495">
        <v>0.29499921717400002</v>
      </c>
      <c r="D495">
        <v>0.44300078282599997</v>
      </c>
      <c r="E495">
        <v>2.254</v>
      </c>
      <c r="F495">
        <v>1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f>MAX(ondemand_rr_bench__2[[#This Row],[temp4]:[temp_gpu]])</f>
        <v>52</v>
      </c>
      <c r="O495">
        <v>50</v>
      </c>
      <c r="P495">
        <v>52</v>
      </c>
      <c r="Q495">
        <v>52</v>
      </c>
      <c r="R495">
        <v>50</v>
      </c>
      <c r="S495">
        <v>49</v>
      </c>
      <c r="T495">
        <v>1400000000</v>
      </c>
      <c r="U495">
        <v>300000000</v>
      </c>
      <c r="V495">
        <v>600000000</v>
      </c>
      <c r="W495">
        <v>825000000</v>
      </c>
      <c r="X495">
        <v>1.25</v>
      </c>
      <c r="Y495">
        <v>0.9</v>
      </c>
      <c r="Z495">
        <v>1</v>
      </c>
      <c r="AA495">
        <v>1</v>
      </c>
      <c r="AB495" s="1" t="s">
        <v>27</v>
      </c>
    </row>
    <row r="496" spans="1:28" x14ac:dyDescent="0.25">
      <c r="A496">
        <v>1513318120.55</v>
      </c>
      <c r="B496">
        <v>2.992</v>
      </c>
      <c r="C496">
        <v>0.29499921717400002</v>
      </c>
      <c r="D496">
        <v>0.44300078282599997</v>
      </c>
      <c r="E496">
        <v>2.254</v>
      </c>
      <c r="F496">
        <v>1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f>MAX(ondemand_rr_bench__2[[#This Row],[temp4]:[temp_gpu]])</f>
        <v>52</v>
      </c>
      <c r="O496">
        <v>50</v>
      </c>
      <c r="P496">
        <v>52</v>
      </c>
      <c r="Q496">
        <v>52</v>
      </c>
      <c r="R496">
        <v>50</v>
      </c>
      <c r="S496">
        <v>49</v>
      </c>
      <c r="T496">
        <v>1400000000</v>
      </c>
      <c r="U496">
        <v>300000000</v>
      </c>
      <c r="V496">
        <v>600000000</v>
      </c>
      <c r="W496">
        <v>825000000</v>
      </c>
      <c r="X496">
        <v>1.25</v>
      </c>
      <c r="Y496">
        <v>0.9</v>
      </c>
      <c r="Z496">
        <v>1</v>
      </c>
      <c r="AA496">
        <v>1</v>
      </c>
      <c r="AB496" s="1" t="s">
        <v>27</v>
      </c>
    </row>
    <row r="497" spans="1:28" x14ac:dyDescent="0.25">
      <c r="A497">
        <v>1513318120.6500001</v>
      </c>
      <c r="B497">
        <v>3.004</v>
      </c>
      <c r="C497">
        <v>0.29499921717400002</v>
      </c>
      <c r="D497">
        <v>0.45500078282599998</v>
      </c>
      <c r="E497">
        <v>2.254</v>
      </c>
      <c r="F497">
        <v>1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f>MAX(ondemand_rr_bench__2[[#This Row],[temp4]:[temp_gpu]])</f>
        <v>52</v>
      </c>
      <c r="O497">
        <v>50</v>
      </c>
      <c r="P497">
        <v>52</v>
      </c>
      <c r="Q497">
        <v>52</v>
      </c>
      <c r="R497">
        <v>50</v>
      </c>
      <c r="S497">
        <v>49</v>
      </c>
      <c r="T497">
        <v>1400000000</v>
      </c>
      <c r="U497">
        <v>500000000</v>
      </c>
      <c r="V497">
        <v>600000000</v>
      </c>
      <c r="W497">
        <v>825000000</v>
      </c>
      <c r="X497">
        <v>1.25</v>
      </c>
      <c r="Y497">
        <v>0.9</v>
      </c>
      <c r="Z497">
        <v>1</v>
      </c>
      <c r="AA497">
        <v>1</v>
      </c>
      <c r="AB497" s="1" t="s">
        <v>27</v>
      </c>
    </row>
    <row r="498" spans="1:28" x14ac:dyDescent="0.25">
      <c r="A498">
        <v>1513318120.75</v>
      </c>
      <c r="B498">
        <v>3.004</v>
      </c>
      <c r="C498">
        <v>0.29499921717400002</v>
      </c>
      <c r="D498">
        <v>0.45500078282599998</v>
      </c>
      <c r="E498">
        <v>2.254</v>
      </c>
      <c r="F498">
        <v>1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f>MAX(ondemand_rr_bench__2[[#This Row],[temp4]:[temp_gpu]])</f>
        <v>52</v>
      </c>
      <c r="O498">
        <v>50</v>
      </c>
      <c r="P498">
        <v>52</v>
      </c>
      <c r="Q498">
        <v>52</v>
      </c>
      <c r="R498">
        <v>50</v>
      </c>
      <c r="S498">
        <v>49</v>
      </c>
      <c r="T498">
        <v>1400000000</v>
      </c>
      <c r="U498">
        <v>400000000</v>
      </c>
      <c r="V498">
        <v>600000000</v>
      </c>
      <c r="W498">
        <v>825000000</v>
      </c>
      <c r="X498">
        <v>1.25</v>
      </c>
      <c r="Y498">
        <v>0.9</v>
      </c>
      <c r="Z498">
        <v>1</v>
      </c>
      <c r="AA498">
        <v>1</v>
      </c>
      <c r="AB498" s="1" t="s">
        <v>27</v>
      </c>
    </row>
    <row r="499" spans="1:28" x14ac:dyDescent="0.25">
      <c r="A499">
        <v>1513318120.8499999</v>
      </c>
      <c r="B499">
        <v>3.004</v>
      </c>
      <c r="C499">
        <v>0.29499921717400002</v>
      </c>
      <c r="D499">
        <v>0.45500078282599998</v>
      </c>
      <c r="E499">
        <v>2.254</v>
      </c>
      <c r="F499">
        <v>1</v>
      </c>
      <c r="G499">
        <v>0</v>
      </c>
      <c r="H499">
        <v>0</v>
      </c>
      <c r="I499">
        <v>0</v>
      </c>
      <c r="J499">
        <v>0.166666666667</v>
      </c>
      <c r="K499">
        <v>0</v>
      </c>
      <c r="L499">
        <v>0</v>
      </c>
      <c r="M499">
        <v>0</v>
      </c>
      <c r="N499">
        <f>MAX(ondemand_rr_bench__2[[#This Row],[temp4]:[temp_gpu]])</f>
        <v>52</v>
      </c>
      <c r="O499">
        <v>50</v>
      </c>
      <c r="P499">
        <v>52</v>
      </c>
      <c r="Q499">
        <v>52</v>
      </c>
      <c r="R499">
        <v>50</v>
      </c>
      <c r="S499">
        <v>49</v>
      </c>
      <c r="T499">
        <v>1400000000</v>
      </c>
      <c r="U499">
        <v>400000000</v>
      </c>
      <c r="V499">
        <v>600000000</v>
      </c>
      <c r="W499">
        <v>825000000</v>
      </c>
      <c r="X499">
        <v>1.25</v>
      </c>
      <c r="Y499">
        <v>0.9</v>
      </c>
      <c r="Z499">
        <v>1</v>
      </c>
      <c r="AA499">
        <v>1</v>
      </c>
      <c r="AB499" s="1" t="s">
        <v>27</v>
      </c>
    </row>
    <row r="500" spans="1:28" x14ac:dyDescent="0.25">
      <c r="A500">
        <v>1513318120.95</v>
      </c>
      <c r="B500">
        <v>3.012</v>
      </c>
      <c r="C500">
        <v>0.29499921717400002</v>
      </c>
      <c r="D500">
        <v>0.46300078282599999</v>
      </c>
      <c r="E500">
        <v>2.254</v>
      </c>
      <c r="F500">
        <v>1</v>
      </c>
      <c r="G500">
        <v>0</v>
      </c>
      <c r="H500">
        <v>0</v>
      </c>
      <c r="I500">
        <v>0</v>
      </c>
      <c r="J500">
        <v>0.14285714285699999</v>
      </c>
      <c r="K500">
        <v>0</v>
      </c>
      <c r="L500">
        <v>0</v>
      </c>
      <c r="M500">
        <v>0</v>
      </c>
      <c r="N500">
        <f>MAX(ondemand_rr_bench__2[[#This Row],[temp4]:[temp_gpu]])</f>
        <v>52</v>
      </c>
      <c r="O500">
        <v>50</v>
      </c>
      <c r="P500">
        <v>52</v>
      </c>
      <c r="Q500">
        <v>52</v>
      </c>
      <c r="R500">
        <v>50</v>
      </c>
      <c r="S500">
        <v>49</v>
      </c>
      <c r="T500">
        <v>1400000000</v>
      </c>
      <c r="U500">
        <v>500000000</v>
      </c>
      <c r="V500">
        <v>600000000</v>
      </c>
      <c r="W500">
        <v>825000000</v>
      </c>
      <c r="X500">
        <v>1.25</v>
      </c>
      <c r="Y500">
        <v>0.9</v>
      </c>
      <c r="Z500">
        <v>1</v>
      </c>
      <c r="AA500">
        <v>1</v>
      </c>
      <c r="AB500" s="1" t="s">
        <v>27</v>
      </c>
    </row>
    <row r="501" spans="1:28" x14ac:dyDescent="0.25">
      <c r="A501">
        <v>1513318121.05</v>
      </c>
      <c r="B501">
        <v>3.012</v>
      </c>
      <c r="C501">
        <v>0.29499921717400002</v>
      </c>
      <c r="D501">
        <v>0.46300078282599999</v>
      </c>
      <c r="E501">
        <v>2.254</v>
      </c>
      <c r="F501">
        <v>1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f>MAX(ondemand_rr_bench__2[[#This Row],[temp4]:[temp_gpu]])</f>
        <v>52</v>
      </c>
      <c r="O501">
        <v>50</v>
      </c>
      <c r="P501">
        <v>52</v>
      </c>
      <c r="Q501">
        <v>52</v>
      </c>
      <c r="R501">
        <v>50</v>
      </c>
      <c r="S501">
        <v>49</v>
      </c>
      <c r="T501">
        <v>1400000000</v>
      </c>
      <c r="U501">
        <v>400000000</v>
      </c>
      <c r="V501">
        <v>600000000</v>
      </c>
      <c r="W501">
        <v>825000000</v>
      </c>
      <c r="X501">
        <v>1.25</v>
      </c>
      <c r="Y501">
        <v>0.9</v>
      </c>
      <c r="Z501">
        <v>1</v>
      </c>
      <c r="AA501">
        <v>1</v>
      </c>
      <c r="AB501" s="1" t="s">
        <v>27</v>
      </c>
    </row>
    <row r="502" spans="1:28" x14ac:dyDescent="0.25">
      <c r="A502">
        <v>1513318121.1500001</v>
      </c>
      <c r="B502">
        <v>3.012</v>
      </c>
      <c r="C502">
        <v>0.29499921717400002</v>
      </c>
      <c r="D502">
        <v>0.46300078282599999</v>
      </c>
      <c r="E502">
        <v>2.254</v>
      </c>
      <c r="F502">
        <v>1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f>MAX(ondemand_rr_bench__2[[#This Row],[temp4]:[temp_gpu]])</f>
        <v>52</v>
      </c>
      <c r="O502">
        <v>50</v>
      </c>
      <c r="P502">
        <v>52</v>
      </c>
      <c r="Q502">
        <v>52</v>
      </c>
      <c r="R502">
        <v>50</v>
      </c>
      <c r="S502">
        <v>49</v>
      </c>
      <c r="T502">
        <v>1400000000</v>
      </c>
      <c r="U502">
        <v>400000000</v>
      </c>
      <c r="V502">
        <v>600000000</v>
      </c>
      <c r="W502">
        <v>825000000</v>
      </c>
      <c r="X502">
        <v>1.25</v>
      </c>
      <c r="Y502">
        <v>0.9</v>
      </c>
      <c r="Z502">
        <v>1</v>
      </c>
      <c r="AA502">
        <v>1</v>
      </c>
      <c r="AB502" s="1" t="s">
        <v>27</v>
      </c>
    </row>
    <row r="503" spans="1:28" x14ac:dyDescent="0.25">
      <c r="A503">
        <v>1513318121.25</v>
      </c>
      <c r="B503">
        <v>3.0230000000000001</v>
      </c>
      <c r="C503">
        <v>0.29499921717400002</v>
      </c>
      <c r="D503">
        <v>0.474000782826</v>
      </c>
      <c r="E503">
        <v>2.254</v>
      </c>
      <c r="F503">
        <v>1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f>MAX(ondemand_rr_bench__2[[#This Row],[temp4]:[temp_gpu]])</f>
        <v>52</v>
      </c>
      <c r="O503">
        <v>50</v>
      </c>
      <c r="P503">
        <v>52</v>
      </c>
      <c r="Q503">
        <v>52</v>
      </c>
      <c r="R503">
        <v>50</v>
      </c>
      <c r="S503">
        <v>49</v>
      </c>
      <c r="T503">
        <v>1400000000</v>
      </c>
      <c r="U503">
        <v>400000000</v>
      </c>
      <c r="V503">
        <v>600000000</v>
      </c>
      <c r="W503">
        <v>825000000</v>
      </c>
      <c r="X503">
        <v>1.25</v>
      </c>
      <c r="Y503">
        <v>0.9</v>
      </c>
      <c r="Z503">
        <v>1</v>
      </c>
      <c r="AA503">
        <v>1</v>
      </c>
      <c r="AB503" s="1" t="s">
        <v>27</v>
      </c>
    </row>
    <row r="504" spans="1:28" x14ac:dyDescent="0.25">
      <c r="A504">
        <v>1513318121.3499999</v>
      </c>
      <c r="B504">
        <v>3.0230000000000001</v>
      </c>
      <c r="C504">
        <v>0.29499921717400002</v>
      </c>
      <c r="D504">
        <v>0.474000782826</v>
      </c>
      <c r="E504">
        <v>2.254</v>
      </c>
      <c r="F504">
        <v>1</v>
      </c>
      <c r="G504">
        <v>0</v>
      </c>
      <c r="H504">
        <v>0.14285714285699999</v>
      </c>
      <c r="I504">
        <v>0</v>
      </c>
      <c r="J504">
        <v>0</v>
      </c>
      <c r="K504">
        <v>0</v>
      </c>
      <c r="L504">
        <v>0</v>
      </c>
      <c r="M504">
        <v>0</v>
      </c>
      <c r="N504">
        <f>MAX(ondemand_rr_bench__2[[#This Row],[temp4]:[temp_gpu]])</f>
        <v>52</v>
      </c>
      <c r="O504">
        <v>50</v>
      </c>
      <c r="P504">
        <v>52</v>
      </c>
      <c r="Q504">
        <v>52</v>
      </c>
      <c r="R504">
        <v>50</v>
      </c>
      <c r="S504">
        <v>49</v>
      </c>
      <c r="T504">
        <v>1400000000</v>
      </c>
      <c r="U504">
        <v>400000000</v>
      </c>
      <c r="V504">
        <v>600000000</v>
      </c>
      <c r="W504">
        <v>825000000</v>
      </c>
      <c r="X504">
        <v>1.25</v>
      </c>
      <c r="Y504">
        <v>0.9</v>
      </c>
      <c r="Z504">
        <v>1</v>
      </c>
      <c r="AA504">
        <v>1</v>
      </c>
      <c r="AB504" s="1" t="s">
        <v>27</v>
      </c>
    </row>
    <row r="505" spans="1:28" x14ac:dyDescent="0.25">
      <c r="A505">
        <v>1513318121.45</v>
      </c>
      <c r="B505">
        <v>2.996</v>
      </c>
      <c r="C505">
        <v>0.29499921717400002</v>
      </c>
      <c r="D505">
        <v>0.44700078282599998</v>
      </c>
      <c r="E505">
        <v>2.254</v>
      </c>
      <c r="F505">
        <v>1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f>MAX(ondemand_rr_bench__2[[#This Row],[temp4]:[temp_gpu]])</f>
        <v>52</v>
      </c>
      <c r="O505">
        <v>50</v>
      </c>
      <c r="P505">
        <v>52</v>
      </c>
      <c r="Q505">
        <v>52</v>
      </c>
      <c r="R505">
        <v>50</v>
      </c>
      <c r="S505">
        <v>49</v>
      </c>
      <c r="T505">
        <v>1400000000</v>
      </c>
      <c r="U505">
        <v>400000000</v>
      </c>
      <c r="V505">
        <v>600000000</v>
      </c>
      <c r="W505">
        <v>825000000</v>
      </c>
      <c r="X505">
        <v>1.25</v>
      </c>
      <c r="Y505">
        <v>0.9</v>
      </c>
      <c r="Z505">
        <v>1</v>
      </c>
      <c r="AA505">
        <v>1</v>
      </c>
      <c r="AB505" s="1" t="s">
        <v>27</v>
      </c>
    </row>
    <row r="506" spans="1:28" x14ac:dyDescent="0.25">
      <c r="A506">
        <v>1513318121.55</v>
      </c>
      <c r="B506">
        <v>2.996</v>
      </c>
      <c r="C506">
        <v>0.29499921717400002</v>
      </c>
      <c r="D506">
        <v>0.44700078282599998</v>
      </c>
      <c r="E506">
        <v>2.254</v>
      </c>
      <c r="F506">
        <v>1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f>MAX(ondemand_rr_bench__2[[#This Row],[temp4]:[temp_gpu]])</f>
        <v>52</v>
      </c>
      <c r="O506">
        <v>50</v>
      </c>
      <c r="P506">
        <v>52</v>
      </c>
      <c r="Q506">
        <v>52</v>
      </c>
      <c r="R506">
        <v>50</v>
      </c>
      <c r="S506">
        <v>49</v>
      </c>
      <c r="T506">
        <v>1400000000</v>
      </c>
      <c r="U506">
        <v>500000000</v>
      </c>
      <c r="V506">
        <v>600000000</v>
      </c>
      <c r="W506">
        <v>825000000</v>
      </c>
      <c r="X506">
        <v>1.25</v>
      </c>
      <c r="Y506">
        <v>0.9</v>
      </c>
      <c r="Z506">
        <v>1</v>
      </c>
      <c r="AA506">
        <v>1</v>
      </c>
      <c r="AB506" s="1" t="s">
        <v>27</v>
      </c>
    </row>
    <row r="507" spans="1:28" x14ac:dyDescent="0.25">
      <c r="A507">
        <v>1513318121.6500001</v>
      </c>
      <c r="B507">
        <v>2.996</v>
      </c>
      <c r="C507">
        <v>0.29499921717400002</v>
      </c>
      <c r="D507">
        <v>0.44700078282599998</v>
      </c>
      <c r="E507">
        <v>2.254</v>
      </c>
      <c r="F507">
        <v>1</v>
      </c>
      <c r="G507">
        <v>0.166666666667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f>MAX(ondemand_rr_bench__2[[#This Row],[temp4]:[temp_gpu]])</f>
        <v>52</v>
      </c>
      <c r="O507">
        <v>50</v>
      </c>
      <c r="P507">
        <v>52</v>
      </c>
      <c r="Q507">
        <v>52</v>
      </c>
      <c r="R507">
        <v>50</v>
      </c>
      <c r="S507">
        <v>49</v>
      </c>
      <c r="T507">
        <v>1400000000</v>
      </c>
      <c r="U507">
        <v>400000000</v>
      </c>
      <c r="V507">
        <v>600000000</v>
      </c>
      <c r="W507">
        <v>825000000</v>
      </c>
      <c r="X507">
        <v>1.25</v>
      </c>
      <c r="Y507">
        <v>0.9</v>
      </c>
      <c r="Z507">
        <v>1</v>
      </c>
      <c r="AA507">
        <v>1</v>
      </c>
      <c r="AB507" s="1" t="s">
        <v>27</v>
      </c>
    </row>
    <row r="508" spans="1:28" x14ac:dyDescent="0.25">
      <c r="A508">
        <v>1513318121.75</v>
      </c>
      <c r="B508">
        <v>3.008</v>
      </c>
      <c r="C508">
        <v>0.29499921717400002</v>
      </c>
      <c r="D508">
        <v>0.45900078282599999</v>
      </c>
      <c r="E508">
        <v>2.254</v>
      </c>
      <c r="F508">
        <v>1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f>MAX(ondemand_rr_bench__2[[#This Row],[temp4]:[temp_gpu]])</f>
        <v>52</v>
      </c>
      <c r="O508">
        <v>50</v>
      </c>
      <c r="P508">
        <v>52</v>
      </c>
      <c r="Q508">
        <v>52</v>
      </c>
      <c r="R508">
        <v>50</v>
      </c>
      <c r="S508">
        <v>49</v>
      </c>
      <c r="T508">
        <v>1400000000</v>
      </c>
      <c r="U508">
        <v>400000000</v>
      </c>
      <c r="V508">
        <v>600000000</v>
      </c>
      <c r="W508">
        <v>825000000</v>
      </c>
      <c r="X508">
        <v>1.25</v>
      </c>
      <c r="Y508">
        <v>0.9</v>
      </c>
      <c r="Z508">
        <v>1</v>
      </c>
      <c r="AA508">
        <v>1</v>
      </c>
      <c r="AB508" s="1" t="s">
        <v>27</v>
      </c>
    </row>
    <row r="509" spans="1:28" x14ac:dyDescent="0.25">
      <c r="A509">
        <v>1513318121.8499999</v>
      </c>
      <c r="B509">
        <v>3.008</v>
      </c>
      <c r="C509">
        <v>0.29499921717400002</v>
      </c>
      <c r="D509">
        <v>0.45900078282599999</v>
      </c>
      <c r="E509">
        <v>2.254</v>
      </c>
      <c r="F509">
        <v>1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f>MAX(ondemand_rr_bench__2[[#This Row],[temp4]:[temp_gpu]])</f>
        <v>52</v>
      </c>
      <c r="O509">
        <v>50</v>
      </c>
      <c r="P509">
        <v>52</v>
      </c>
      <c r="Q509">
        <v>52</v>
      </c>
      <c r="R509">
        <v>50</v>
      </c>
      <c r="S509">
        <v>49</v>
      </c>
      <c r="T509">
        <v>1400000000</v>
      </c>
      <c r="U509">
        <v>400000000</v>
      </c>
      <c r="V509">
        <v>600000000</v>
      </c>
      <c r="W509">
        <v>825000000</v>
      </c>
      <c r="X509">
        <v>1.25</v>
      </c>
      <c r="Y509">
        <v>0.9</v>
      </c>
      <c r="Z509">
        <v>1</v>
      </c>
      <c r="AA509">
        <v>1</v>
      </c>
      <c r="AB509" s="1" t="s">
        <v>27</v>
      </c>
    </row>
    <row r="510" spans="1:28" x14ac:dyDescent="0.25">
      <c r="A510">
        <v>1513318121.95</v>
      </c>
      <c r="B510">
        <v>3.008</v>
      </c>
      <c r="C510">
        <v>0.29499921717400002</v>
      </c>
      <c r="D510">
        <v>0.45900078282599999</v>
      </c>
      <c r="E510">
        <v>2.254</v>
      </c>
      <c r="F510">
        <v>1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f>MAX(ondemand_rr_bench__2[[#This Row],[temp4]:[temp_gpu]])</f>
        <v>52</v>
      </c>
      <c r="O510">
        <v>50</v>
      </c>
      <c r="P510">
        <v>52</v>
      </c>
      <c r="Q510">
        <v>52</v>
      </c>
      <c r="R510">
        <v>50</v>
      </c>
      <c r="S510">
        <v>49</v>
      </c>
      <c r="T510">
        <v>1400000000</v>
      </c>
      <c r="U510">
        <v>500000000</v>
      </c>
      <c r="V510">
        <v>600000000</v>
      </c>
      <c r="W510">
        <v>825000000</v>
      </c>
      <c r="X510">
        <v>1.25</v>
      </c>
      <c r="Y510">
        <v>0.9</v>
      </c>
      <c r="Z510">
        <v>1</v>
      </c>
      <c r="AA510">
        <v>1</v>
      </c>
      <c r="AB510" s="1" t="s">
        <v>27</v>
      </c>
    </row>
    <row r="511" spans="1:28" x14ac:dyDescent="0.25">
      <c r="A511">
        <v>1513318122.05</v>
      </c>
      <c r="B511">
        <v>3.0270000000000001</v>
      </c>
      <c r="C511">
        <v>0.29499921717400002</v>
      </c>
      <c r="D511">
        <v>0.478000782826</v>
      </c>
      <c r="E511">
        <v>2.254</v>
      </c>
      <c r="F511">
        <v>1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f>MAX(ondemand_rr_bench__2[[#This Row],[temp4]:[temp_gpu]])</f>
        <v>52</v>
      </c>
      <c r="O511">
        <v>50</v>
      </c>
      <c r="P511">
        <v>52</v>
      </c>
      <c r="Q511">
        <v>52</v>
      </c>
      <c r="R511">
        <v>50</v>
      </c>
      <c r="S511">
        <v>49</v>
      </c>
      <c r="T511">
        <v>1400000000</v>
      </c>
      <c r="U511">
        <v>500000000</v>
      </c>
      <c r="V511">
        <v>600000000</v>
      </c>
      <c r="W511">
        <v>825000000</v>
      </c>
      <c r="X511">
        <v>1.25</v>
      </c>
      <c r="Y511">
        <v>0.9</v>
      </c>
      <c r="Z511">
        <v>1</v>
      </c>
      <c r="AA511">
        <v>1</v>
      </c>
      <c r="AB511" s="1" t="s">
        <v>27</v>
      </c>
    </row>
    <row r="512" spans="1:28" x14ac:dyDescent="0.25">
      <c r="A512">
        <v>1513318122.1500001</v>
      </c>
      <c r="B512">
        <v>3.0270000000000001</v>
      </c>
      <c r="C512">
        <v>0.29499921717400002</v>
      </c>
      <c r="D512">
        <v>0.478000782826</v>
      </c>
      <c r="E512">
        <v>2.254</v>
      </c>
      <c r="F512">
        <v>1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f>MAX(ondemand_rr_bench__2[[#This Row],[temp4]:[temp_gpu]])</f>
        <v>52</v>
      </c>
      <c r="O512">
        <v>50</v>
      </c>
      <c r="P512">
        <v>52</v>
      </c>
      <c r="Q512">
        <v>52</v>
      </c>
      <c r="R512">
        <v>50</v>
      </c>
      <c r="S512">
        <v>49</v>
      </c>
      <c r="T512">
        <v>1400000000</v>
      </c>
      <c r="U512">
        <v>400000000</v>
      </c>
      <c r="V512">
        <v>600000000</v>
      </c>
      <c r="W512">
        <v>825000000</v>
      </c>
      <c r="X512">
        <v>1.25</v>
      </c>
      <c r="Y512">
        <v>0.9</v>
      </c>
      <c r="Z512">
        <v>1</v>
      </c>
      <c r="AA512">
        <v>1</v>
      </c>
      <c r="AB512" s="1" t="s">
        <v>27</v>
      </c>
    </row>
    <row r="513" spans="1:28" x14ac:dyDescent="0.25">
      <c r="A513">
        <v>1513318122.25</v>
      </c>
      <c r="B513">
        <v>2.9889999999999999</v>
      </c>
      <c r="C513">
        <v>0.29499921717400002</v>
      </c>
      <c r="D513">
        <v>0.44000078282600003</v>
      </c>
      <c r="E513">
        <v>2.254</v>
      </c>
      <c r="F513">
        <v>1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f>MAX(ondemand_rr_bench__2[[#This Row],[temp4]:[temp_gpu]])</f>
        <v>52</v>
      </c>
      <c r="O513">
        <v>50</v>
      </c>
      <c r="P513">
        <v>52</v>
      </c>
      <c r="Q513">
        <v>52</v>
      </c>
      <c r="R513">
        <v>50</v>
      </c>
      <c r="S513">
        <v>49</v>
      </c>
      <c r="T513">
        <v>1400000000</v>
      </c>
      <c r="U513">
        <v>400000000</v>
      </c>
      <c r="V513">
        <v>600000000</v>
      </c>
      <c r="W513">
        <v>825000000</v>
      </c>
      <c r="X513">
        <v>1.25</v>
      </c>
      <c r="Y513">
        <v>0.9</v>
      </c>
      <c r="Z513">
        <v>1</v>
      </c>
      <c r="AA513">
        <v>1</v>
      </c>
      <c r="AB513" s="1" t="s">
        <v>27</v>
      </c>
    </row>
    <row r="514" spans="1:28" x14ac:dyDescent="0.25">
      <c r="A514">
        <v>1513318122.3499999</v>
      </c>
      <c r="B514">
        <v>2.9889999999999999</v>
      </c>
      <c r="C514">
        <v>0.29499921717400002</v>
      </c>
      <c r="D514">
        <v>0.44000078282600003</v>
      </c>
      <c r="E514">
        <v>2.254</v>
      </c>
      <c r="F514">
        <v>1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f>MAX(ondemand_rr_bench__2[[#This Row],[temp4]:[temp_gpu]])</f>
        <v>52</v>
      </c>
      <c r="O514">
        <v>50</v>
      </c>
      <c r="P514">
        <v>52</v>
      </c>
      <c r="Q514">
        <v>52</v>
      </c>
      <c r="R514">
        <v>50</v>
      </c>
      <c r="S514">
        <v>49</v>
      </c>
      <c r="T514">
        <v>1400000000</v>
      </c>
      <c r="U514">
        <v>400000000</v>
      </c>
      <c r="V514">
        <v>600000000</v>
      </c>
      <c r="W514">
        <v>825000000</v>
      </c>
      <c r="X514">
        <v>1.25</v>
      </c>
      <c r="Y514">
        <v>0.9</v>
      </c>
      <c r="Z514">
        <v>1</v>
      </c>
      <c r="AA514">
        <v>1</v>
      </c>
      <c r="AB514" s="1" t="s">
        <v>27</v>
      </c>
    </row>
    <row r="515" spans="1:28" x14ac:dyDescent="0.25">
      <c r="A515">
        <v>1513318122.45</v>
      </c>
      <c r="B515">
        <v>2.9889999999999999</v>
      </c>
      <c r="C515">
        <v>0.29499921717400002</v>
      </c>
      <c r="D515">
        <v>0.44000078282600003</v>
      </c>
      <c r="E515">
        <v>2.254</v>
      </c>
      <c r="F515">
        <v>1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f>MAX(ondemand_rr_bench__2[[#This Row],[temp4]:[temp_gpu]])</f>
        <v>52</v>
      </c>
      <c r="O515">
        <v>50</v>
      </c>
      <c r="P515">
        <v>52</v>
      </c>
      <c r="Q515">
        <v>52</v>
      </c>
      <c r="R515">
        <v>50</v>
      </c>
      <c r="S515">
        <v>49</v>
      </c>
      <c r="T515">
        <v>1400000000</v>
      </c>
      <c r="U515">
        <v>400000000</v>
      </c>
      <c r="V515">
        <v>600000000</v>
      </c>
      <c r="W515">
        <v>825000000</v>
      </c>
      <c r="X515">
        <v>1.25</v>
      </c>
      <c r="Y515">
        <v>0.9</v>
      </c>
      <c r="Z515">
        <v>1</v>
      </c>
      <c r="AA515">
        <v>1</v>
      </c>
      <c r="AB515" s="1" t="s">
        <v>27</v>
      </c>
    </row>
    <row r="516" spans="1:28" x14ac:dyDescent="0.25">
      <c r="A516">
        <v>1513318122.55</v>
      </c>
      <c r="B516">
        <v>2.992</v>
      </c>
      <c r="C516">
        <v>0.299994466194</v>
      </c>
      <c r="D516">
        <v>0.43800553380599999</v>
      </c>
      <c r="E516">
        <v>2.254</v>
      </c>
      <c r="F516">
        <v>1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f>MAX(ondemand_rr_bench__2[[#This Row],[temp4]:[temp_gpu]])</f>
        <v>53</v>
      </c>
      <c r="O516">
        <v>50</v>
      </c>
      <c r="P516">
        <v>52</v>
      </c>
      <c r="Q516">
        <v>53</v>
      </c>
      <c r="R516">
        <v>50</v>
      </c>
      <c r="S516">
        <v>49</v>
      </c>
      <c r="T516">
        <v>1400000000</v>
      </c>
      <c r="U516">
        <v>400000000</v>
      </c>
      <c r="V516">
        <v>600000000</v>
      </c>
      <c r="W516">
        <v>825000000</v>
      </c>
      <c r="X516">
        <v>1.25</v>
      </c>
      <c r="Y516">
        <v>0.9</v>
      </c>
      <c r="Z516">
        <v>1</v>
      </c>
      <c r="AA516">
        <v>1</v>
      </c>
      <c r="AB516" s="1" t="s">
        <v>27</v>
      </c>
    </row>
    <row r="517" spans="1:28" x14ac:dyDescent="0.25">
      <c r="A517">
        <v>1513318122.6500001</v>
      </c>
      <c r="B517">
        <v>2.992</v>
      </c>
      <c r="C517">
        <v>0.29499921717400002</v>
      </c>
      <c r="D517">
        <v>0.44300078282599997</v>
      </c>
      <c r="E517">
        <v>2.254</v>
      </c>
      <c r="F517">
        <v>1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f>MAX(ondemand_rr_bench__2[[#This Row],[temp4]:[temp_gpu]])</f>
        <v>52</v>
      </c>
      <c r="O517">
        <v>50</v>
      </c>
      <c r="P517">
        <v>52</v>
      </c>
      <c r="Q517">
        <v>52</v>
      </c>
      <c r="R517">
        <v>50</v>
      </c>
      <c r="S517">
        <v>49</v>
      </c>
      <c r="T517">
        <v>1400000000</v>
      </c>
      <c r="U517">
        <v>400000000</v>
      </c>
      <c r="V517">
        <v>600000000</v>
      </c>
      <c r="W517">
        <v>825000000</v>
      </c>
      <c r="X517">
        <v>1.25</v>
      </c>
      <c r="Y517">
        <v>0.9</v>
      </c>
      <c r="Z517">
        <v>1</v>
      </c>
      <c r="AA517">
        <v>1</v>
      </c>
      <c r="AB517" s="1" t="s">
        <v>27</v>
      </c>
    </row>
    <row r="518" spans="1:28" x14ac:dyDescent="0.25">
      <c r="A518">
        <v>1513318122.75</v>
      </c>
      <c r="B518">
        <v>2.992</v>
      </c>
      <c r="C518">
        <v>0.29499921717400002</v>
      </c>
      <c r="D518">
        <v>0.44300078282599997</v>
      </c>
      <c r="E518">
        <v>2.254</v>
      </c>
      <c r="F518">
        <v>1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f>MAX(ondemand_rr_bench__2[[#This Row],[temp4]:[temp_gpu]])</f>
        <v>52</v>
      </c>
      <c r="O518">
        <v>50</v>
      </c>
      <c r="P518">
        <v>52</v>
      </c>
      <c r="Q518">
        <v>52</v>
      </c>
      <c r="R518">
        <v>50</v>
      </c>
      <c r="S518">
        <v>49</v>
      </c>
      <c r="T518">
        <v>1400000000</v>
      </c>
      <c r="U518">
        <v>400000000</v>
      </c>
      <c r="V518">
        <v>600000000</v>
      </c>
      <c r="W518">
        <v>825000000</v>
      </c>
      <c r="X518">
        <v>1.25</v>
      </c>
      <c r="Y518">
        <v>0.9</v>
      </c>
      <c r="Z518">
        <v>1</v>
      </c>
      <c r="AA518">
        <v>1</v>
      </c>
      <c r="AB518" s="1" t="s">
        <v>27</v>
      </c>
    </row>
    <row r="519" spans="1:28" x14ac:dyDescent="0.25">
      <c r="A519">
        <v>1513318122.8499999</v>
      </c>
      <c r="B519">
        <v>3.012</v>
      </c>
      <c r="C519">
        <v>0.29499921717400002</v>
      </c>
      <c r="D519">
        <v>0.46300078282599999</v>
      </c>
      <c r="E519">
        <v>2.254</v>
      </c>
      <c r="F519">
        <v>1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f>MAX(ondemand_rr_bench__2[[#This Row],[temp4]:[temp_gpu]])</f>
        <v>52</v>
      </c>
      <c r="O519">
        <v>50</v>
      </c>
      <c r="P519">
        <v>52</v>
      </c>
      <c r="Q519">
        <v>52</v>
      </c>
      <c r="R519">
        <v>50</v>
      </c>
      <c r="S519">
        <v>49</v>
      </c>
      <c r="T519">
        <v>1400000000</v>
      </c>
      <c r="U519">
        <v>500000000</v>
      </c>
      <c r="V519">
        <v>600000000</v>
      </c>
      <c r="W519">
        <v>825000000</v>
      </c>
      <c r="X519">
        <v>1.25</v>
      </c>
      <c r="Y519">
        <v>0.9</v>
      </c>
      <c r="Z519">
        <v>1</v>
      </c>
      <c r="AA519">
        <v>1</v>
      </c>
      <c r="AB519" s="1" t="s">
        <v>27</v>
      </c>
    </row>
    <row r="520" spans="1:28" x14ac:dyDescent="0.25">
      <c r="A520">
        <v>1513318122.95</v>
      </c>
      <c r="B520">
        <v>3.012</v>
      </c>
      <c r="C520">
        <v>0.29499921717400002</v>
      </c>
      <c r="D520">
        <v>0.46300078282599999</v>
      </c>
      <c r="E520">
        <v>2.254</v>
      </c>
      <c r="F520">
        <v>1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f>MAX(ondemand_rr_bench__2[[#This Row],[temp4]:[temp_gpu]])</f>
        <v>52</v>
      </c>
      <c r="O520">
        <v>50</v>
      </c>
      <c r="P520">
        <v>52</v>
      </c>
      <c r="Q520">
        <v>52</v>
      </c>
      <c r="R520">
        <v>50</v>
      </c>
      <c r="S520">
        <v>49</v>
      </c>
      <c r="T520">
        <v>1400000000</v>
      </c>
      <c r="U520">
        <v>500000000</v>
      </c>
      <c r="V520">
        <v>600000000</v>
      </c>
      <c r="W520">
        <v>825000000</v>
      </c>
      <c r="X520">
        <v>1.25</v>
      </c>
      <c r="Y520">
        <v>0.9</v>
      </c>
      <c r="Z520">
        <v>1</v>
      </c>
      <c r="AA520">
        <v>1</v>
      </c>
      <c r="AB520" s="1" t="s">
        <v>27</v>
      </c>
    </row>
    <row r="521" spans="1:28" x14ac:dyDescent="0.25">
      <c r="A521">
        <v>1513318123.05</v>
      </c>
      <c r="B521">
        <v>3.012</v>
      </c>
      <c r="C521">
        <v>0.29499921717400002</v>
      </c>
      <c r="D521">
        <v>0.46300078282599999</v>
      </c>
      <c r="E521">
        <v>2.254</v>
      </c>
      <c r="F521">
        <v>1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f>MAX(ondemand_rr_bench__2[[#This Row],[temp4]:[temp_gpu]])</f>
        <v>52</v>
      </c>
      <c r="O521">
        <v>50</v>
      </c>
      <c r="P521">
        <v>52</v>
      </c>
      <c r="Q521">
        <v>52</v>
      </c>
      <c r="R521">
        <v>50</v>
      </c>
      <c r="S521">
        <v>49</v>
      </c>
      <c r="T521">
        <v>1400000000</v>
      </c>
      <c r="U521">
        <v>400000000</v>
      </c>
      <c r="V521">
        <v>600000000</v>
      </c>
      <c r="W521">
        <v>825000000</v>
      </c>
      <c r="X521">
        <v>1.25</v>
      </c>
      <c r="Y521">
        <v>0.9</v>
      </c>
      <c r="Z521">
        <v>1</v>
      </c>
      <c r="AA521">
        <v>1</v>
      </c>
      <c r="AB521" s="1" t="s">
        <v>27</v>
      </c>
    </row>
    <row r="522" spans="1:28" x14ac:dyDescent="0.25">
      <c r="A522">
        <v>1513318123.1500001</v>
      </c>
      <c r="B522">
        <v>3.0270000000000001</v>
      </c>
      <c r="C522">
        <v>0.299994466194</v>
      </c>
      <c r="D522">
        <v>0.47300553380600002</v>
      </c>
      <c r="E522">
        <v>2.254</v>
      </c>
      <c r="F522">
        <v>1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f>MAX(ondemand_rr_bench__2[[#This Row],[temp4]:[temp_gpu]])</f>
        <v>53</v>
      </c>
      <c r="O522">
        <v>50</v>
      </c>
      <c r="P522">
        <v>52</v>
      </c>
      <c r="Q522">
        <v>53</v>
      </c>
      <c r="R522">
        <v>50</v>
      </c>
      <c r="S522">
        <v>49</v>
      </c>
      <c r="T522">
        <v>1400000000</v>
      </c>
      <c r="U522">
        <v>500000000</v>
      </c>
      <c r="V522">
        <v>600000000</v>
      </c>
      <c r="W522">
        <v>825000000</v>
      </c>
      <c r="X522">
        <v>1.25</v>
      </c>
      <c r="Y522">
        <v>0.9</v>
      </c>
      <c r="Z522">
        <v>1</v>
      </c>
      <c r="AA522">
        <v>1</v>
      </c>
      <c r="AB522" s="1" t="s">
        <v>27</v>
      </c>
    </row>
    <row r="523" spans="1:28" x14ac:dyDescent="0.25">
      <c r="A523">
        <v>1513318123.25</v>
      </c>
      <c r="B523">
        <v>3.0270000000000001</v>
      </c>
      <c r="C523">
        <v>0.29499921717400002</v>
      </c>
      <c r="D523">
        <v>0.478000782826</v>
      </c>
      <c r="E523">
        <v>2.254</v>
      </c>
      <c r="F523">
        <v>1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f>MAX(ondemand_rr_bench__2[[#This Row],[temp4]:[temp_gpu]])</f>
        <v>52</v>
      </c>
      <c r="O523">
        <v>50</v>
      </c>
      <c r="P523">
        <v>52</v>
      </c>
      <c r="Q523">
        <v>52</v>
      </c>
      <c r="R523">
        <v>50</v>
      </c>
      <c r="S523">
        <v>49</v>
      </c>
      <c r="T523">
        <v>1400000000</v>
      </c>
      <c r="U523">
        <v>500000000</v>
      </c>
      <c r="V523">
        <v>600000000</v>
      </c>
      <c r="W523">
        <v>825000000</v>
      </c>
      <c r="X523">
        <v>1.25</v>
      </c>
      <c r="Y523">
        <v>0.9</v>
      </c>
      <c r="Z523">
        <v>1</v>
      </c>
      <c r="AA523">
        <v>1</v>
      </c>
      <c r="AB523" s="1" t="s">
        <v>27</v>
      </c>
    </row>
    <row r="524" spans="1:28" x14ac:dyDescent="0.25">
      <c r="A524">
        <v>1513318123.3499999</v>
      </c>
      <c r="B524">
        <v>2.9889999999999999</v>
      </c>
      <c r="C524">
        <v>0.29499921717400002</v>
      </c>
      <c r="D524">
        <v>0.44000078282600003</v>
      </c>
      <c r="E524">
        <v>2.254</v>
      </c>
      <c r="F524">
        <v>1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f>MAX(ondemand_rr_bench__2[[#This Row],[temp4]:[temp_gpu]])</f>
        <v>52</v>
      </c>
      <c r="O524">
        <v>50</v>
      </c>
      <c r="P524">
        <v>52</v>
      </c>
      <c r="Q524">
        <v>52</v>
      </c>
      <c r="R524">
        <v>50</v>
      </c>
      <c r="S524">
        <v>49</v>
      </c>
      <c r="T524">
        <v>1400000000</v>
      </c>
      <c r="U524">
        <v>400000000</v>
      </c>
      <c r="V524">
        <v>600000000</v>
      </c>
      <c r="W524">
        <v>825000000</v>
      </c>
      <c r="X524">
        <v>1.25</v>
      </c>
      <c r="Y524">
        <v>0.9</v>
      </c>
      <c r="Z524">
        <v>1</v>
      </c>
      <c r="AA524">
        <v>1</v>
      </c>
      <c r="AB524" s="1" t="s">
        <v>27</v>
      </c>
    </row>
    <row r="525" spans="1:28" x14ac:dyDescent="0.25">
      <c r="A525">
        <v>1513318123.45</v>
      </c>
      <c r="B525">
        <v>2.9889999999999999</v>
      </c>
      <c r="C525">
        <v>0.29499921717400002</v>
      </c>
      <c r="D525">
        <v>0.44000078282600003</v>
      </c>
      <c r="E525">
        <v>2.254</v>
      </c>
      <c r="F525">
        <v>1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f>MAX(ondemand_rr_bench__2[[#This Row],[temp4]:[temp_gpu]])</f>
        <v>52</v>
      </c>
      <c r="O525">
        <v>50</v>
      </c>
      <c r="P525">
        <v>52</v>
      </c>
      <c r="Q525">
        <v>52</v>
      </c>
      <c r="R525">
        <v>50</v>
      </c>
      <c r="S525">
        <v>49</v>
      </c>
      <c r="T525">
        <v>1400000000</v>
      </c>
      <c r="U525">
        <v>500000000</v>
      </c>
      <c r="V525">
        <v>600000000</v>
      </c>
      <c r="W525">
        <v>825000000</v>
      </c>
      <c r="X525">
        <v>1.25</v>
      </c>
      <c r="Y525">
        <v>0.9</v>
      </c>
      <c r="Z525">
        <v>1</v>
      </c>
      <c r="AA525">
        <v>1</v>
      </c>
      <c r="AB525" s="1" t="s">
        <v>27</v>
      </c>
    </row>
    <row r="526" spans="1:28" x14ac:dyDescent="0.25">
      <c r="A526">
        <v>1513318123.55</v>
      </c>
      <c r="B526">
        <v>2.9889999999999999</v>
      </c>
      <c r="C526">
        <v>0.299994466194</v>
      </c>
      <c r="D526">
        <v>0.43500553380599999</v>
      </c>
      <c r="E526">
        <v>2.254</v>
      </c>
      <c r="F526">
        <v>1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f>MAX(ondemand_rr_bench__2[[#This Row],[temp4]:[temp_gpu]])</f>
        <v>53</v>
      </c>
      <c r="O526">
        <v>50</v>
      </c>
      <c r="P526">
        <v>52</v>
      </c>
      <c r="Q526">
        <v>53</v>
      </c>
      <c r="R526">
        <v>50</v>
      </c>
      <c r="S526">
        <v>49</v>
      </c>
      <c r="T526">
        <v>1400000000</v>
      </c>
      <c r="U526">
        <v>500000000</v>
      </c>
      <c r="V526">
        <v>600000000</v>
      </c>
      <c r="W526">
        <v>825000000</v>
      </c>
      <c r="X526">
        <v>1.25</v>
      </c>
      <c r="Y526">
        <v>0.9</v>
      </c>
      <c r="Z526">
        <v>1</v>
      </c>
      <c r="AA526">
        <v>1</v>
      </c>
      <c r="AB526" s="1" t="s">
        <v>27</v>
      </c>
    </row>
    <row r="527" spans="1:28" x14ac:dyDescent="0.25">
      <c r="A527">
        <v>1513318123.6500001</v>
      </c>
      <c r="B527">
        <v>3.008</v>
      </c>
      <c r="C527">
        <v>0.299994466194</v>
      </c>
      <c r="D527">
        <v>0.45400553380600001</v>
      </c>
      <c r="E527">
        <v>2.254</v>
      </c>
      <c r="F527">
        <v>1</v>
      </c>
      <c r="G527">
        <v>0.166666666667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f>MAX(ondemand_rr_bench__2[[#This Row],[temp4]:[temp_gpu]])</f>
        <v>53</v>
      </c>
      <c r="O527">
        <v>50</v>
      </c>
      <c r="P527">
        <v>52</v>
      </c>
      <c r="Q527">
        <v>53</v>
      </c>
      <c r="R527">
        <v>50</v>
      </c>
      <c r="S527">
        <v>49</v>
      </c>
      <c r="T527">
        <v>1400000000</v>
      </c>
      <c r="U527">
        <v>400000000</v>
      </c>
      <c r="V527">
        <v>600000000</v>
      </c>
      <c r="W527">
        <v>825000000</v>
      </c>
      <c r="X527">
        <v>1.25</v>
      </c>
      <c r="Y527">
        <v>0.9</v>
      </c>
      <c r="Z527">
        <v>1</v>
      </c>
      <c r="AA527">
        <v>1</v>
      </c>
      <c r="AB527" s="1" t="s">
        <v>27</v>
      </c>
    </row>
    <row r="528" spans="1:28" x14ac:dyDescent="0.25">
      <c r="A528">
        <v>1513318123.75</v>
      </c>
      <c r="B528">
        <v>3.008</v>
      </c>
      <c r="C528">
        <v>0.29499921717400002</v>
      </c>
      <c r="D528">
        <v>0.45900078282599999</v>
      </c>
      <c r="E528">
        <v>2.254</v>
      </c>
      <c r="F528">
        <v>1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f>MAX(ondemand_rr_bench__2[[#This Row],[temp4]:[temp_gpu]])</f>
        <v>52</v>
      </c>
      <c r="O528">
        <v>50</v>
      </c>
      <c r="P528">
        <v>52</v>
      </c>
      <c r="Q528">
        <v>52</v>
      </c>
      <c r="R528">
        <v>50</v>
      </c>
      <c r="S528">
        <v>49</v>
      </c>
      <c r="T528">
        <v>1400000000</v>
      </c>
      <c r="U528">
        <v>300000000</v>
      </c>
      <c r="V528">
        <v>600000000</v>
      </c>
      <c r="W528">
        <v>825000000</v>
      </c>
      <c r="X528">
        <v>1.25</v>
      </c>
      <c r="Y528">
        <v>0.9</v>
      </c>
      <c r="Z528">
        <v>1</v>
      </c>
      <c r="AA528">
        <v>1</v>
      </c>
      <c r="AB528" s="1" t="s">
        <v>27</v>
      </c>
    </row>
    <row r="529" spans="1:28" x14ac:dyDescent="0.25">
      <c r="A529">
        <v>1513318123.8499999</v>
      </c>
      <c r="B529">
        <v>3.008</v>
      </c>
      <c r="C529">
        <v>0.29499921717400002</v>
      </c>
      <c r="D529">
        <v>0.45900078282599999</v>
      </c>
      <c r="E529">
        <v>2.254</v>
      </c>
      <c r="F529">
        <v>1</v>
      </c>
      <c r="G529">
        <v>0</v>
      </c>
      <c r="H529">
        <v>0</v>
      </c>
      <c r="I529">
        <v>0</v>
      </c>
      <c r="J529">
        <v>0.166666666667</v>
      </c>
      <c r="K529">
        <v>0</v>
      </c>
      <c r="L529">
        <v>0</v>
      </c>
      <c r="M529">
        <v>0</v>
      </c>
      <c r="N529">
        <f>MAX(ondemand_rr_bench__2[[#This Row],[temp4]:[temp_gpu]])</f>
        <v>52</v>
      </c>
      <c r="O529">
        <v>50</v>
      </c>
      <c r="P529">
        <v>52</v>
      </c>
      <c r="Q529">
        <v>52</v>
      </c>
      <c r="R529">
        <v>50</v>
      </c>
      <c r="S529">
        <v>49</v>
      </c>
      <c r="T529">
        <v>1400000000</v>
      </c>
      <c r="U529">
        <v>300000000</v>
      </c>
      <c r="V529">
        <v>600000000</v>
      </c>
      <c r="W529">
        <v>825000000</v>
      </c>
      <c r="X529">
        <v>1.25</v>
      </c>
      <c r="Y529">
        <v>0.9</v>
      </c>
      <c r="Z529">
        <v>1</v>
      </c>
      <c r="AA529">
        <v>1</v>
      </c>
      <c r="AB529" s="1" t="s">
        <v>27</v>
      </c>
    </row>
    <row r="530" spans="1:28" x14ac:dyDescent="0.25">
      <c r="A530">
        <v>1513318123.95</v>
      </c>
      <c r="B530">
        <v>3.0150000000000001</v>
      </c>
      <c r="C530">
        <v>0.29499921717400002</v>
      </c>
      <c r="D530">
        <v>0.46600078282599999</v>
      </c>
      <c r="E530">
        <v>2.254</v>
      </c>
      <c r="F530">
        <v>1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f>MAX(ondemand_rr_bench__2[[#This Row],[temp4]:[temp_gpu]])</f>
        <v>52</v>
      </c>
      <c r="O530">
        <v>50</v>
      </c>
      <c r="P530">
        <v>52</v>
      </c>
      <c r="Q530">
        <v>52</v>
      </c>
      <c r="R530">
        <v>50</v>
      </c>
      <c r="S530">
        <v>49</v>
      </c>
      <c r="T530">
        <v>1400000000</v>
      </c>
      <c r="U530">
        <v>500000000</v>
      </c>
      <c r="V530">
        <v>600000000</v>
      </c>
      <c r="W530">
        <v>825000000</v>
      </c>
      <c r="X530">
        <v>1.25</v>
      </c>
      <c r="Y530">
        <v>0.9</v>
      </c>
      <c r="Z530">
        <v>1</v>
      </c>
      <c r="AA530">
        <v>1</v>
      </c>
      <c r="AB530" s="1" t="s">
        <v>27</v>
      </c>
    </row>
    <row r="531" spans="1:28" x14ac:dyDescent="0.25">
      <c r="A531">
        <v>1513318124.05</v>
      </c>
      <c r="B531">
        <v>3.0150000000000001</v>
      </c>
      <c r="C531">
        <v>0.29499921717400002</v>
      </c>
      <c r="D531">
        <v>0.46600078282599999</v>
      </c>
      <c r="E531">
        <v>2.254</v>
      </c>
      <c r="F531">
        <v>1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f>MAX(ondemand_rr_bench__2[[#This Row],[temp4]:[temp_gpu]])</f>
        <v>52</v>
      </c>
      <c r="O531">
        <v>50</v>
      </c>
      <c r="P531">
        <v>52</v>
      </c>
      <c r="Q531">
        <v>52</v>
      </c>
      <c r="R531">
        <v>50</v>
      </c>
      <c r="S531">
        <v>49</v>
      </c>
      <c r="T531">
        <v>1400000000</v>
      </c>
      <c r="U531">
        <v>400000000</v>
      </c>
      <c r="V531">
        <v>600000000</v>
      </c>
      <c r="W531">
        <v>825000000</v>
      </c>
      <c r="X531">
        <v>1.25</v>
      </c>
      <c r="Y531">
        <v>0.9</v>
      </c>
      <c r="Z531">
        <v>1</v>
      </c>
      <c r="AA531">
        <v>1</v>
      </c>
      <c r="AB531" s="1" t="s">
        <v>27</v>
      </c>
    </row>
    <row r="532" spans="1:28" x14ac:dyDescent="0.25">
      <c r="A532">
        <v>1513318124.1500001</v>
      </c>
      <c r="B532">
        <v>2.9849999999999999</v>
      </c>
      <c r="C532">
        <v>0.29499921717400002</v>
      </c>
      <c r="D532">
        <v>0.43600078282600002</v>
      </c>
      <c r="E532">
        <v>2.254</v>
      </c>
      <c r="F532">
        <v>1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f>MAX(ondemand_rr_bench__2[[#This Row],[temp4]:[temp_gpu]])</f>
        <v>52</v>
      </c>
      <c r="O532">
        <v>50</v>
      </c>
      <c r="P532">
        <v>52</v>
      </c>
      <c r="Q532">
        <v>52</v>
      </c>
      <c r="R532">
        <v>50</v>
      </c>
      <c r="S532">
        <v>49</v>
      </c>
      <c r="T532">
        <v>1400000000</v>
      </c>
      <c r="U532">
        <v>400000000</v>
      </c>
      <c r="V532">
        <v>600000000</v>
      </c>
      <c r="W532">
        <v>825000000</v>
      </c>
      <c r="X532">
        <v>1.25</v>
      </c>
      <c r="Y532">
        <v>0.9</v>
      </c>
      <c r="Z532">
        <v>1</v>
      </c>
      <c r="AA532">
        <v>1</v>
      </c>
      <c r="AB532" s="1" t="s">
        <v>27</v>
      </c>
    </row>
    <row r="533" spans="1:28" x14ac:dyDescent="0.25">
      <c r="A533">
        <v>1513318124.25</v>
      </c>
      <c r="B533">
        <v>2.9849999999999999</v>
      </c>
      <c r="C533">
        <v>0.29499921717400002</v>
      </c>
      <c r="D533">
        <v>0.43600078282600002</v>
      </c>
      <c r="E533">
        <v>2.254</v>
      </c>
      <c r="F533">
        <v>1</v>
      </c>
      <c r="G533">
        <v>0.166666666667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f>MAX(ondemand_rr_bench__2[[#This Row],[temp4]:[temp_gpu]])</f>
        <v>52</v>
      </c>
      <c r="O533">
        <v>50</v>
      </c>
      <c r="P533">
        <v>52</v>
      </c>
      <c r="Q533">
        <v>52</v>
      </c>
      <c r="R533">
        <v>50</v>
      </c>
      <c r="S533">
        <v>49</v>
      </c>
      <c r="T533">
        <v>1400000000</v>
      </c>
      <c r="U533">
        <v>400000000</v>
      </c>
      <c r="V533">
        <v>600000000</v>
      </c>
      <c r="W533">
        <v>825000000</v>
      </c>
      <c r="X533">
        <v>1.25</v>
      </c>
      <c r="Y533">
        <v>0.9</v>
      </c>
      <c r="Z533">
        <v>1</v>
      </c>
      <c r="AA533">
        <v>1</v>
      </c>
      <c r="AB533" s="1" t="s">
        <v>27</v>
      </c>
    </row>
    <row r="534" spans="1:28" x14ac:dyDescent="0.25">
      <c r="A534">
        <v>1513318124.3499999</v>
      </c>
      <c r="B534">
        <v>2.9849999999999999</v>
      </c>
      <c r="C534">
        <v>0.29499921717400002</v>
      </c>
      <c r="D534">
        <v>0.43600078282600002</v>
      </c>
      <c r="E534">
        <v>2.254</v>
      </c>
      <c r="F534">
        <v>1</v>
      </c>
      <c r="G534">
        <v>0.166666666667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f>MAX(ondemand_rr_bench__2[[#This Row],[temp4]:[temp_gpu]])</f>
        <v>52</v>
      </c>
      <c r="O534">
        <v>50</v>
      </c>
      <c r="P534">
        <v>52</v>
      </c>
      <c r="Q534">
        <v>52</v>
      </c>
      <c r="R534">
        <v>50</v>
      </c>
      <c r="S534">
        <v>49</v>
      </c>
      <c r="T534">
        <v>1400000000</v>
      </c>
      <c r="U534">
        <v>400000000</v>
      </c>
      <c r="V534">
        <v>600000000</v>
      </c>
      <c r="W534">
        <v>825000000</v>
      </c>
      <c r="X534">
        <v>1.25</v>
      </c>
      <c r="Y534">
        <v>0.9</v>
      </c>
      <c r="Z534">
        <v>1</v>
      </c>
      <c r="AA534">
        <v>1</v>
      </c>
      <c r="AB534" s="1" t="s">
        <v>27</v>
      </c>
    </row>
    <row r="535" spans="1:28" x14ac:dyDescent="0.25">
      <c r="A535">
        <v>1513318124.45</v>
      </c>
      <c r="B535">
        <v>2.992</v>
      </c>
      <c r="C535">
        <v>0.29499921717400002</v>
      </c>
      <c r="D535">
        <v>0.44300078282599997</v>
      </c>
      <c r="E535">
        <v>2.254</v>
      </c>
      <c r="F535">
        <v>1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f>MAX(ondemand_rr_bench__2[[#This Row],[temp4]:[temp_gpu]])</f>
        <v>52</v>
      </c>
      <c r="O535">
        <v>50</v>
      </c>
      <c r="P535">
        <v>52</v>
      </c>
      <c r="Q535">
        <v>52</v>
      </c>
      <c r="R535">
        <v>50</v>
      </c>
      <c r="S535">
        <v>49</v>
      </c>
      <c r="T535">
        <v>1400000000</v>
      </c>
      <c r="U535">
        <v>400000000</v>
      </c>
      <c r="V535">
        <v>600000000</v>
      </c>
      <c r="W535">
        <v>825000000</v>
      </c>
      <c r="X535">
        <v>1.25</v>
      </c>
      <c r="Y535">
        <v>0.9</v>
      </c>
      <c r="Z535">
        <v>1</v>
      </c>
      <c r="AA535">
        <v>1</v>
      </c>
      <c r="AB535" s="1" t="s">
        <v>27</v>
      </c>
    </row>
    <row r="536" spans="1:28" x14ac:dyDescent="0.25">
      <c r="A536">
        <v>1513318124.55</v>
      </c>
      <c r="B536">
        <v>2.992</v>
      </c>
      <c r="C536">
        <v>0.29499921717400002</v>
      </c>
      <c r="D536">
        <v>0.44300078282599997</v>
      </c>
      <c r="E536">
        <v>2.254</v>
      </c>
      <c r="F536">
        <v>1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f>MAX(ondemand_rr_bench__2[[#This Row],[temp4]:[temp_gpu]])</f>
        <v>52</v>
      </c>
      <c r="O536">
        <v>50</v>
      </c>
      <c r="P536">
        <v>52</v>
      </c>
      <c r="Q536">
        <v>52</v>
      </c>
      <c r="R536">
        <v>50</v>
      </c>
      <c r="S536">
        <v>49</v>
      </c>
      <c r="T536">
        <v>1400000000</v>
      </c>
      <c r="U536">
        <v>400000000</v>
      </c>
      <c r="V536">
        <v>600000000</v>
      </c>
      <c r="W536">
        <v>825000000</v>
      </c>
      <c r="X536">
        <v>1.25</v>
      </c>
      <c r="Y536">
        <v>0.9</v>
      </c>
      <c r="Z536">
        <v>1</v>
      </c>
      <c r="AA536">
        <v>1</v>
      </c>
      <c r="AB536" s="1" t="s">
        <v>27</v>
      </c>
    </row>
    <row r="537" spans="1:28" x14ac:dyDescent="0.25">
      <c r="A537">
        <v>1513318124.6500001</v>
      </c>
      <c r="B537">
        <v>2.992</v>
      </c>
      <c r="C537">
        <v>0.29499921717400002</v>
      </c>
      <c r="D537">
        <v>0.44300078282599997</v>
      </c>
      <c r="E537">
        <v>2.254</v>
      </c>
      <c r="F537">
        <v>1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f>MAX(ondemand_rr_bench__2[[#This Row],[temp4]:[temp_gpu]])</f>
        <v>52</v>
      </c>
      <c r="O537">
        <v>50</v>
      </c>
      <c r="P537">
        <v>52</v>
      </c>
      <c r="Q537">
        <v>52</v>
      </c>
      <c r="R537">
        <v>50</v>
      </c>
      <c r="S537">
        <v>49</v>
      </c>
      <c r="T537">
        <v>1400000000</v>
      </c>
      <c r="U537">
        <v>300000000</v>
      </c>
      <c r="V537">
        <v>600000000</v>
      </c>
      <c r="W537">
        <v>825000000</v>
      </c>
      <c r="X537">
        <v>1.25</v>
      </c>
      <c r="Y537">
        <v>0.9</v>
      </c>
      <c r="Z537">
        <v>1</v>
      </c>
      <c r="AA537">
        <v>1</v>
      </c>
      <c r="AB537" s="1" t="s">
        <v>27</v>
      </c>
    </row>
    <row r="538" spans="1:28" x14ac:dyDescent="0.25">
      <c r="A538">
        <v>1513318124.75</v>
      </c>
      <c r="B538">
        <v>3.0150000000000001</v>
      </c>
      <c r="C538">
        <v>0.29499921717400002</v>
      </c>
      <c r="D538">
        <v>0.46600078282599999</v>
      </c>
      <c r="E538">
        <v>2.254</v>
      </c>
      <c r="F538">
        <v>1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f>MAX(ondemand_rr_bench__2[[#This Row],[temp4]:[temp_gpu]])</f>
        <v>52</v>
      </c>
      <c r="O538">
        <v>50</v>
      </c>
      <c r="P538">
        <v>52</v>
      </c>
      <c r="Q538">
        <v>52</v>
      </c>
      <c r="R538">
        <v>50</v>
      </c>
      <c r="S538">
        <v>49</v>
      </c>
      <c r="T538">
        <v>1400000000</v>
      </c>
      <c r="U538">
        <v>300000000</v>
      </c>
      <c r="V538">
        <v>600000000</v>
      </c>
      <c r="W538">
        <v>825000000</v>
      </c>
      <c r="X538">
        <v>1.25</v>
      </c>
      <c r="Y538">
        <v>0.9</v>
      </c>
      <c r="Z538">
        <v>1</v>
      </c>
      <c r="AA538">
        <v>1</v>
      </c>
      <c r="AB538" s="1" t="s">
        <v>27</v>
      </c>
    </row>
    <row r="539" spans="1:28" x14ac:dyDescent="0.25">
      <c r="A539">
        <v>1513318124.8499999</v>
      </c>
      <c r="B539">
        <v>3.0150000000000001</v>
      </c>
      <c r="C539">
        <v>0.29499921717400002</v>
      </c>
      <c r="D539">
        <v>0.46600078282599999</v>
      </c>
      <c r="E539">
        <v>2.254</v>
      </c>
      <c r="F539">
        <v>1</v>
      </c>
      <c r="G539">
        <v>0</v>
      </c>
      <c r="H539">
        <v>0</v>
      </c>
      <c r="I539">
        <v>0</v>
      </c>
      <c r="J539">
        <v>0</v>
      </c>
      <c r="K539">
        <v>0.166666666667</v>
      </c>
      <c r="L539">
        <v>0</v>
      </c>
      <c r="M539">
        <v>0</v>
      </c>
      <c r="N539">
        <f>MAX(ondemand_rr_bench__2[[#This Row],[temp4]:[temp_gpu]])</f>
        <v>52</v>
      </c>
      <c r="O539">
        <v>50</v>
      </c>
      <c r="P539">
        <v>52</v>
      </c>
      <c r="Q539">
        <v>52</v>
      </c>
      <c r="R539">
        <v>50</v>
      </c>
      <c r="S539">
        <v>49</v>
      </c>
      <c r="T539">
        <v>1400000000</v>
      </c>
      <c r="U539">
        <v>400000000</v>
      </c>
      <c r="V539">
        <v>600000000</v>
      </c>
      <c r="W539">
        <v>825000000</v>
      </c>
      <c r="X539">
        <v>1.25</v>
      </c>
      <c r="Y539">
        <v>0.9</v>
      </c>
      <c r="Z539">
        <v>1</v>
      </c>
      <c r="AA539">
        <v>1</v>
      </c>
      <c r="AB539" s="1" t="s">
        <v>27</v>
      </c>
    </row>
    <row r="540" spans="1:28" x14ac:dyDescent="0.25">
      <c r="A540">
        <v>1513318124.95</v>
      </c>
      <c r="B540">
        <v>3.0150000000000001</v>
      </c>
      <c r="C540">
        <v>0.29499921717400002</v>
      </c>
      <c r="D540">
        <v>0.46600078282599999</v>
      </c>
      <c r="E540">
        <v>2.254</v>
      </c>
      <c r="F540">
        <v>1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f>MAX(ondemand_rr_bench__2[[#This Row],[temp4]:[temp_gpu]])</f>
        <v>52</v>
      </c>
      <c r="O540">
        <v>50</v>
      </c>
      <c r="P540">
        <v>52</v>
      </c>
      <c r="Q540">
        <v>52</v>
      </c>
      <c r="R540">
        <v>50</v>
      </c>
      <c r="S540">
        <v>49</v>
      </c>
      <c r="T540">
        <v>1400000000</v>
      </c>
      <c r="U540">
        <v>500000000</v>
      </c>
      <c r="V540">
        <v>600000000</v>
      </c>
      <c r="W540">
        <v>825000000</v>
      </c>
      <c r="X540">
        <v>1.25</v>
      </c>
      <c r="Y540">
        <v>0.9</v>
      </c>
      <c r="Z540">
        <v>1</v>
      </c>
      <c r="AA540">
        <v>1</v>
      </c>
      <c r="AB540" s="1" t="s">
        <v>27</v>
      </c>
    </row>
    <row r="541" spans="1:28" x14ac:dyDescent="0.25">
      <c r="A541">
        <v>1513318125.05</v>
      </c>
      <c r="B541">
        <v>2.996</v>
      </c>
      <c r="C541">
        <v>0.29499921717400002</v>
      </c>
      <c r="D541">
        <v>0.44700078282599998</v>
      </c>
      <c r="E541">
        <v>2.254</v>
      </c>
      <c r="F541">
        <v>1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.28571428571399998</v>
      </c>
      <c r="M541">
        <v>0</v>
      </c>
      <c r="N541">
        <f>MAX(ondemand_rr_bench__2[[#This Row],[temp4]:[temp_gpu]])</f>
        <v>52</v>
      </c>
      <c r="O541">
        <v>50</v>
      </c>
      <c r="P541">
        <v>52</v>
      </c>
      <c r="Q541">
        <v>52</v>
      </c>
      <c r="R541">
        <v>50</v>
      </c>
      <c r="S541">
        <v>49</v>
      </c>
      <c r="T541">
        <v>1400000000</v>
      </c>
      <c r="U541">
        <v>500000000</v>
      </c>
      <c r="V541">
        <v>600000000</v>
      </c>
      <c r="W541">
        <v>825000000</v>
      </c>
      <c r="X541">
        <v>1.25</v>
      </c>
      <c r="Y541">
        <v>0.9</v>
      </c>
      <c r="Z541">
        <v>1</v>
      </c>
      <c r="AA541">
        <v>1</v>
      </c>
      <c r="AB541" s="1" t="s">
        <v>27</v>
      </c>
    </row>
    <row r="542" spans="1:28" x14ac:dyDescent="0.25">
      <c r="A542">
        <v>1513318125.1500001</v>
      </c>
      <c r="B542">
        <v>2.996</v>
      </c>
      <c r="C542">
        <v>0.299994466194</v>
      </c>
      <c r="D542">
        <v>0.44200553380599999</v>
      </c>
      <c r="E542">
        <v>2.254</v>
      </c>
      <c r="F542">
        <v>1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f>MAX(ondemand_rr_bench__2[[#This Row],[temp4]:[temp_gpu]])</f>
        <v>53</v>
      </c>
      <c r="O542">
        <v>50</v>
      </c>
      <c r="P542">
        <v>52</v>
      </c>
      <c r="Q542">
        <v>53</v>
      </c>
      <c r="R542">
        <v>50</v>
      </c>
      <c r="S542">
        <v>49</v>
      </c>
      <c r="T542">
        <v>1400000000</v>
      </c>
      <c r="U542">
        <v>400000000</v>
      </c>
      <c r="V542">
        <v>600000000</v>
      </c>
      <c r="W542">
        <v>825000000</v>
      </c>
      <c r="X542">
        <v>1.25</v>
      </c>
      <c r="Y542">
        <v>0.9</v>
      </c>
      <c r="Z542">
        <v>1</v>
      </c>
      <c r="AA542">
        <v>1</v>
      </c>
      <c r="AB542" s="1" t="s">
        <v>27</v>
      </c>
    </row>
    <row r="543" spans="1:28" x14ac:dyDescent="0.25">
      <c r="A543">
        <v>1513318125.25</v>
      </c>
      <c r="B543">
        <v>3.004</v>
      </c>
      <c r="C543">
        <v>0.29499921717400002</v>
      </c>
      <c r="D543">
        <v>0.45500078282599998</v>
      </c>
      <c r="E543">
        <v>2.254</v>
      </c>
      <c r="F543">
        <v>1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f>MAX(ondemand_rr_bench__2[[#This Row],[temp4]:[temp_gpu]])</f>
        <v>52</v>
      </c>
      <c r="O543">
        <v>50</v>
      </c>
      <c r="P543">
        <v>52</v>
      </c>
      <c r="Q543">
        <v>52</v>
      </c>
      <c r="R543">
        <v>50</v>
      </c>
      <c r="S543">
        <v>49</v>
      </c>
      <c r="T543">
        <v>1400000000</v>
      </c>
      <c r="U543">
        <v>500000000</v>
      </c>
      <c r="V543">
        <v>600000000</v>
      </c>
      <c r="W543">
        <v>825000000</v>
      </c>
      <c r="X543">
        <v>1.25</v>
      </c>
      <c r="Y543">
        <v>0.9</v>
      </c>
      <c r="Z543">
        <v>1</v>
      </c>
      <c r="AA543">
        <v>1</v>
      </c>
      <c r="AB543" s="1" t="s">
        <v>27</v>
      </c>
    </row>
    <row r="544" spans="1:28" x14ac:dyDescent="0.25">
      <c r="A544">
        <v>1513318125.3599999</v>
      </c>
      <c r="B544">
        <v>3.004</v>
      </c>
      <c r="C544">
        <v>0.29499921717400002</v>
      </c>
      <c r="D544">
        <v>0.45500078282599998</v>
      </c>
      <c r="E544">
        <v>2.254</v>
      </c>
      <c r="F544">
        <v>1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f>MAX(ondemand_rr_bench__2[[#This Row],[temp4]:[temp_gpu]])</f>
        <v>52</v>
      </c>
      <c r="O544">
        <v>50</v>
      </c>
      <c r="P544">
        <v>52</v>
      </c>
      <c r="Q544">
        <v>52</v>
      </c>
      <c r="R544">
        <v>50</v>
      </c>
      <c r="S544">
        <v>49</v>
      </c>
      <c r="T544">
        <v>1400000000</v>
      </c>
      <c r="U544">
        <v>500000000</v>
      </c>
      <c r="V544">
        <v>600000000</v>
      </c>
      <c r="W544">
        <v>825000000</v>
      </c>
      <c r="X544">
        <v>1.25</v>
      </c>
      <c r="Y544">
        <v>0.9</v>
      </c>
      <c r="Z544">
        <v>1</v>
      </c>
      <c r="AA544">
        <v>1</v>
      </c>
      <c r="AB544" s="1" t="s">
        <v>27</v>
      </c>
    </row>
    <row r="545" spans="1:28" x14ac:dyDescent="0.25">
      <c r="A545">
        <v>1513318125.46</v>
      </c>
      <c r="B545">
        <v>3.004</v>
      </c>
      <c r="C545">
        <v>0.29499921717400002</v>
      </c>
      <c r="D545">
        <v>0.45500078282599998</v>
      </c>
      <c r="E545">
        <v>2.254</v>
      </c>
      <c r="F545">
        <v>1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f>MAX(ondemand_rr_bench__2[[#This Row],[temp4]:[temp_gpu]])</f>
        <v>52</v>
      </c>
      <c r="O545">
        <v>50</v>
      </c>
      <c r="P545">
        <v>52</v>
      </c>
      <c r="Q545">
        <v>52</v>
      </c>
      <c r="R545">
        <v>50</v>
      </c>
      <c r="S545">
        <v>49</v>
      </c>
      <c r="T545">
        <v>1400000000</v>
      </c>
      <c r="U545">
        <v>300000000</v>
      </c>
      <c r="V545">
        <v>600000000</v>
      </c>
      <c r="W545">
        <v>825000000</v>
      </c>
      <c r="X545">
        <v>1.25</v>
      </c>
      <c r="Y545">
        <v>0.9</v>
      </c>
      <c r="Z545">
        <v>1</v>
      </c>
      <c r="AA545">
        <v>1</v>
      </c>
      <c r="AB545" s="1" t="s">
        <v>27</v>
      </c>
    </row>
    <row r="546" spans="1:28" x14ac:dyDescent="0.25">
      <c r="A546">
        <v>1513318125.5599999</v>
      </c>
      <c r="B546">
        <v>3.0339999999999998</v>
      </c>
      <c r="C546">
        <v>0.29499921717400002</v>
      </c>
      <c r="D546">
        <v>0.48500078282600001</v>
      </c>
      <c r="E546">
        <v>2.254</v>
      </c>
      <c r="F546">
        <v>1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f>MAX(ondemand_rr_bench__2[[#This Row],[temp4]:[temp_gpu]])</f>
        <v>52</v>
      </c>
      <c r="O546">
        <v>50</v>
      </c>
      <c r="P546">
        <v>52</v>
      </c>
      <c r="Q546">
        <v>52</v>
      </c>
      <c r="R546">
        <v>50</v>
      </c>
      <c r="S546">
        <v>49</v>
      </c>
      <c r="T546">
        <v>1400000000</v>
      </c>
      <c r="U546">
        <v>600000000</v>
      </c>
      <c r="V546">
        <v>600000000</v>
      </c>
      <c r="W546">
        <v>825000000</v>
      </c>
      <c r="X546">
        <v>1.25</v>
      </c>
      <c r="Y546">
        <v>0.9</v>
      </c>
      <c r="Z546">
        <v>1</v>
      </c>
      <c r="AA546">
        <v>1</v>
      </c>
      <c r="AB546" s="1" t="s">
        <v>27</v>
      </c>
    </row>
    <row r="547" spans="1:28" x14ac:dyDescent="0.25">
      <c r="A547">
        <v>1513318125.6600001</v>
      </c>
      <c r="B547">
        <v>3.0339999999999998</v>
      </c>
      <c r="C547">
        <v>0.299994466194</v>
      </c>
      <c r="D547">
        <v>0.48000553380599997</v>
      </c>
      <c r="E547">
        <v>2.254</v>
      </c>
      <c r="F547">
        <v>1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f>MAX(ondemand_rr_bench__2[[#This Row],[temp4]:[temp_gpu]])</f>
        <v>53</v>
      </c>
      <c r="O547">
        <v>50</v>
      </c>
      <c r="P547">
        <v>52</v>
      </c>
      <c r="Q547">
        <v>53</v>
      </c>
      <c r="R547">
        <v>50</v>
      </c>
      <c r="S547">
        <v>49</v>
      </c>
      <c r="T547">
        <v>1400000000</v>
      </c>
      <c r="U547">
        <v>600000000</v>
      </c>
      <c r="V547">
        <v>600000000</v>
      </c>
      <c r="W547">
        <v>825000000</v>
      </c>
      <c r="X547">
        <v>1.25</v>
      </c>
      <c r="Y547">
        <v>0.9</v>
      </c>
      <c r="Z547">
        <v>1</v>
      </c>
      <c r="AA547">
        <v>1</v>
      </c>
      <c r="AB547" s="1" t="s">
        <v>27</v>
      </c>
    </row>
    <row r="548" spans="1:28" x14ac:dyDescent="0.25">
      <c r="A548">
        <v>1513318125.76</v>
      </c>
      <c r="B548">
        <v>3.0339999999999998</v>
      </c>
      <c r="C548">
        <v>0.29499921717400002</v>
      </c>
      <c r="D548">
        <v>0.48500078282600001</v>
      </c>
      <c r="E548">
        <v>2.254</v>
      </c>
      <c r="F548">
        <v>1</v>
      </c>
      <c r="G548">
        <v>0.166666666667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f>MAX(ondemand_rr_bench__2[[#This Row],[temp4]:[temp_gpu]])</f>
        <v>52</v>
      </c>
      <c r="O548">
        <v>50</v>
      </c>
      <c r="P548">
        <v>52</v>
      </c>
      <c r="Q548">
        <v>52</v>
      </c>
      <c r="R548">
        <v>50</v>
      </c>
      <c r="S548">
        <v>49</v>
      </c>
      <c r="T548">
        <v>1400000000</v>
      </c>
      <c r="U548">
        <v>400000000</v>
      </c>
      <c r="V548">
        <v>600000000</v>
      </c>
      <c r="W548">
        <v>825000000</v>
      </c>
      <c r="X548">
        <v>1.25</v>
      </c>
      <c r="Y548">
        <v>0.9</v>
      </c>
      <c r="Z548">
        <v>1</v>
      </c>
      <c r="AA548">
        <v>1</v>
      </c>
      <c r="AB548" s="1" t="s">
        <v>27</v>
      </c>
    </row>
    <row r="549" spans="1:28" x14ac:dyDescent="0.25">
      <c r="A549">
        <v>1513318125.8599999</v>
      </c>
      <c r="B549">
        <v>3.0230000000000001</v>
      </c>
      <c r="C549">
        <v>0.29499921717400002</v>
      </c>
      <c r="D549">
        <v>0.474000782826</v>
      </c>
      <c r="E549">
        <v>2.254</v>
      </c>
      <c r="F549">
        <v>1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f>MAX(ondemand_rr_bench__2[[#This Row],[temp4]:[temp_gpu]])</f>
        <v>52</v>
      </c>
      <c r="O549">
        <v>50</v>
      </c>
      <c r="P549">
        <v>52</v>
      </c>
      <c r="Q549">
        <v>52</v>
      </c>
      <c r="R549">
        <v>50</v>
      </c>
      <c r="S549">
        <v>49</v>
      </c>
      <c r="T549">
        <v>1400000000</v>
      </c>
      <c r="U549">
        <v>500000000</v>
      </c>
      <c r="V549">
        <v>600000000</v>
      </c>
      <c r="W549">
        <v>825000000</v>
      </c>
      <c r="X549">
        <v>1.25</v>
      </c>
      <c r="Y549">
        <v>0.9</v>
      </c>
      <c r="Z549">
        <v>1</v>
      </c>
      <c r="AA549">
        <v>1</v>
      </c>
      <c r="AB549" s="1" t="s">
        <v>27</v>
      </c>
    </row>
    <row r="550" spans="1:28" x14ac:dyDescent="0.25">
      <c r="A550">
        <v>1513318125.96</v>
      </c>
      <c r="B550">
        <v>3.0230000000000001</v>
      </c>
      <c r="C550">
        <v>0.29555660994499999</v>
      </c>
      <c r="D550">
        <v>0.47344339005500002</v>
      </c>
      <c r="E550">
        <v>2.254</v>
      </c>
      <c r="F550">
        <v>1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f>MAX(ondemand_rr_bench__2[[#This Row],[temp4]:[temp_gpu]])</f>
        <v>52</v>
      </c>
      <c r="O550">
        <v>50</v>
      </c>
      <c r="P550">
        <v>52</v>
      </c>
      <c r="Q550">
        <v>52</v>
      </c>
      <c r="R550">
        <v>51</v>
      </c>
      <c r="S550">
        <v>49</v>
      </c>
      <c r="T550">
        <v>1400000000</v>
      </c>
      <c r="U550">
        <v>500000000</v>
      </c>
      <c r="V550">
        <v>600000000</v>
      </c>
      <c r="W550">
        <v>825000000</v>
      </c>
      <c r="X550">
        <v>1.25</v>
      </c>
      <c r="Y550">
        <v>0.9</v>
      </c>
      <c r="Z550">
        <v>1</v>
      </c>
      <c r="AA550">
        <v>1</v>
      </c>
      <c r="AB550" s="1" t="s">
        <v>27</v>
      </c>
    </row>
    <row r="551" spans="1:28" x14ac:dyDescent="0.25">
      <c r="A551">
        <v>1513318126.0599999</v>
      </c>
      <c r="B551">
        <v>2.996</v>
      </c>
      <c r="C551">
        <v>0.300554759527</v>
      </c>
      <c r="D551">
        <v>0.44144524047299999</v>
      </c>
      <c r="E551">
        <v>2.254</v>
      </c>
      <c r="F551">
        <v>1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f>MAX(ondemand_rr_bench__2[[#This Row],[temp4]:[temp_gpu]])</f>
        <v>53</v>
      </c>
      <c r="O551">
        <v>50</v>
      </c>
      <c r="P551">
        <v>53</v>
      </c>
      <c r="Q551">
        <v>53</v>
      </c>
      <c r="R551">
        <v>50</v>
      </c>
      <c r="S551">
        <v>49</v>
      </c>
      <c r="T551">
        <v>1400000000</v>
      </c>
      <c r="U551">
        <v>300000000</v>
      </c>
      <c r="V551">
        <v>600000000</v>
      </c>
      <c r="W551">
        <v>825000000</v>
      </c>
      <c r="X551">
        <v>1.25</v>
      </c>
      <c r="Y551">
        <v>0.9</v>
      </c>
      <c r="Z551">
        <v>1</v>
      </c>
      <c r="AA551">
        <v>1</v>
      </c>
      <c r="AB551" s="1" t="s">
        <v>27</v>
      </c>
    </row>
    <row r="552" spans="1:28" x14ac:dyDescent="0.25">
      <c r="A552">
        <v>1513318126.1600001</v>
      </c>
      <c r="B552">
        <v>2.996</v>
      </c>
      <c r="C552">
        <v>0.299994466194</v>
      </c>
      <c r="D552">
        <v>0.44200553380599999</v>
      </c>
      <c r="E552">
        <v>2.254</v>
      </c>
      <c r="F552">
        <v>1</v>
      </c>
      <c r="G552">
        <v>0</v>
      </c>
      <c r="H552">
        <v>0</v>
      </c>
      <c r="I552">
        <v>0</v>
      </c>
      <c r="J552">
        <v>0.166666666667</v>
      </c>
      <c r="K552">
        <v>0</v>
      </c>
      <c r="L552">
        <v>0</v>
      </c>
      <c r="M552">
        <v>0</v>
      </c>
      <c r="N552">
        <f>MAX(ondemand_rr_bench__2[[#This Row],[temp4]:[temp_gpu]])</f>
        <v>53</v>
      </c>
      <c r="O552">
        <v>50</v>
      </c>
      <c r="P552">
        <v>52</v>
      </c>
      <c r="Q552">
        <v>53</v>
      </c>
      <c r="R552">
        <v>50</v>
      </c>
      <c r="S552">
        <v>49</v>
      </c>
      <c r="T552">
        <v>1400000000</v>
      </c>
      <c r="U552">
        <v>700000000</v>
      </c>
      <c r="V552">
        <v>600000000</v>
      </c>
      <c r="W552">
        <v>825000000</v>
      </c>
      <c r="X552">
        <v>1.25</v>
      </c>
      <c r="Y552">
        <v>0.9</v>
      </c>
      <c r="Z552">
        <v>1</v>
      </c>
      <c r="AA552">
        <v>1</v>
      </c>
      <c r="AB552" s="1" t="s">
        <v>27</v>
      </c>
    </row>
    <row r="553" spans="1:28" x14ac:dyDescent="0.25">
      <c r="A553">
        <v>1513318126.26</v>
      </c>
      <c r="B553">
        <v>2.996</v>
      </c>
      <c r="C553">
        <v>0.299994466194</v>
      </c>
      <c r="D553">
        <v>0.44200553380599999</v>
      </c>
      <c r="E553">
        <v>2.254</v>
      </c>
      <c r="F553">
        <v>1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f>MAX(ondemand_rr_bench__2[[#This Row],[temp4]:[temp_gpu]])</f>
        <v>53</v>
      </c>
      <c r="O553">
        <v>50</v>
      </c>
      <c r="P553">
        <v>52</v>
      </c>
      <c r="Q553">
        <v>53</v>
      </c>
      <c r="R553">
        <v>50</v>
      </c>
      <c r="S553">
        <v>49</v>
      </c>
      <c r="T553">
        <v>1400000000</v>
      </c>
      <c r="U553">
        <v>700000000</v>
      </c>
      <c r="V553">
        <v>600000000</v>
      </c>
      <c r="W553">
        <v>825000000</v>
      </c>
      <c r="X553">
        <v>1.25</v>
      </c>
      <c r="Y553">
        <v>0.9</v>
      </c>
      <c r="Z553">
        <v>1</v>
      </c>
      <c r="AA553">
        <v>1</v>
      </c>
      <c r="AB553" s="1" t="s">
        <v>27</v>
      </c>
    </row>
    <row r="554" spans="1:28" x14ac:dyDescent="0.25">
      <c r="A554">
        <v>1513318126.3599999</v>
      </c>
      <c r="B554">
        <v>3.0230000000000001</v>
      </c>
      <c r="C554">
        <v>0.29499921717400002</v>
      </c>
      <c r="D554">
        <v>0.474000782826</v>
      </c>
      <c r="E554">
        <v>2.254</v>
      </c>
      <c r="F554">
        <v>1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f>MAX(ondemand_rr_bench__2[[#This Row],[temp4]:[temp_gpu]])</f>
        <v>52</v>
      </c>
      <c r="O554">
        <v>50</v>
      </c>
      <c r="P554">
        <v>52</v>
      </c>
      <c r="Q554">
        <v>52</v>
      </c>
      <c r="R554">
        <v>50</v>
      </c>
      <c r="S554">
        <v>49</v>
      </c>
      <c r="T554">
        <v>1400000000</v>
      </c>
      <c r="U554">
        <v>300000000</v>
      </c>
      <c r="V554">
        <v>600000000</v>
      </c>
      <c r="W554">
        <v>825000000</v>
      </c>
      <c r="X554">
        <v>1.25</v>
      </c>
      <c r="Y554">
        <v>0.9</v>
      </c>
      <c r="Z554">
        <v>1</v>
      </c>
      <c r="AA554">
        <v>1</v>
      </c>
      <c r="AB554" s="1" t="s">
        <v>27</v>
      </c>
    </row>
    <row r="555" spans="1:28" x14ac:dyDescent="0.25">
      <c r="A555">
        <v>1513318126.46</v>
      </c>
      <c r="B555">
        <v>3.0230000000000001</v>
      </c>
      <c r="C555">
        <v>0.29499921717400002</v>
      </c>
      <c r="D555">
        <v>0.474000782826</v>
      </c>
      <c r="E555">
        <v>2.254</v>
      </c>
      <c r="F555">
        <v>1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f>MAX(ondemand_rr_bench__2[[#This Row],[temp4]:[temp_gpu]])</f>
        <v>52</v>
      </c>
      <c r="O555">
        <v>50</v>
      </c>
      <c r="P555">
        <v>52</v>
      </c>
      <c r="Q555">
        <v>52</v>
      </c>
      <c r="R555">
        <v>50</v>
      </c>
      <c r="S555">
        <v>49</v>
      </c>
      <c r="T555">
        <v>1400000000</v>
      </c>
      <c r="U555">
        <v>500000000</v>
      </c>
      <c r="V555">
        <v>600000000</v>
      </c>
      <c r="W555">
        <v>825000000</v>
      </c>
      <c r="X555">
        <v>1.25</v>
      </c>
      <c r="Y555">
        <v>0.9</v>
      </c>
      <c r="Z555">
        <v>1</v>
      </c>
      <c r="AA555">
        <v>1</v>
      </c>
      <c r="AB555" s="1" t="s">
        <v>27</v>
      </c>
    </row>
    <row r="556" spans="1:28" x14ac:dyDescent="0.25">
      <c r="A556">
        <v>1513318126.5599999</v>
      </c>
      <c r="B556">
        <v>3.0230000000000001</v>
      </c>
      <c r="C556">
        <v>0.29499921717400002</v>
      </c>
      <c r="D556">
        <v>0.474000782826</v>
      </c>
      <c r="E556">
        <v>2.254</v>
      </c>
      <c r="F556">
        <v>1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f>MAX(ondemand_rr_bench__2[[#This Row],[temp4]:[temp_gpu]])</f>
        <v>52</v>
      </c>
      <c r="O556">
        <v>50</v>
      </c>
      <c r="P556">
        <v>52</v>
      </c>
      <c r="Q556">
        <v>52</v>
      </c>
      <c r="R556">
        <v>50</v>
      </c>
      <c r="S556">
        <v>49</v>
      </c>
      <c r="T556">
        <v>1400000000</v>
      </c>
      <c r="U556">
        <v>500000000</v>
      </c>
      <c r="V556">
        <v>600000000</v>
      </c>
      <c r="W556">
        <v>825000000</v>
      </c>
      <c r="X556">
        <v>1.25</v>
      </c>
      <c r="Y556">
        <v>0.9</v>
      </c>
      <c r="Z556">
        <v>1</v>
      </c>
      <c r="AA556">
        <v>1</v>
      </c>
      <c r="AB556" s="1" t="s">
        <v>27</v>
      </c>
    </row>
    <row r="557" spans="1:28" x14ac:dyDescent="0.25">
      <c r="A557">
        <v>1513318126.6600001</v>
      </c>
      <c r="B557">
        <v>3.0339999999999998</v>
      </c>
      <c r="C557">
        <v>0.299994466194</v>
      </c>
      <c r="D557">
        <v>0.48000553380599997</v>
      </c>
      <c r="E557">
        <v>2.254</v>
      </c>
      <c r="F557">
        <v>1</v>
      </c>
      <c r="G557">
        <v>0</v>
      </c>
      <c r="H557">
        <v>0</v>
      </c>
      <c r="I557">
        <v>0</v>
      </c>
      <c r="J557">
        <v>0</v>
      </c>
      <c r="K557">
        <v>0.2</v>
      </c>
      <c r="L557">
        <v>0</v>
      </c>
      <c r="M557">
        <v>0</v>
      </c>
      <c r="N557">
        <f>MAX(ondemand_rr_bench__2[[#This Row],[temp4]:[temp_gpu]])</f>
        <v>53</v>
      </c>
      <c r="O557">
        <v>50</v>
      </c>
      <c r="P557">
        <v>52</v>
      </c>
      <c r="Q557">
        <v>53</v>
      </c>
      <c r="R557">
        <v>50</v>
      </c>
      <c r="S557">
        <v>49</v>
      </c>
      <c r="T557">
        <v>1400000000</v>
      </c>
      <c r="U557">
        <v>400000000</v>
      </c>
      <c r="V557">
        <v>600000000</v>
      </c>
      <c r="W557">
        <v>825000000</v>
      </c>
      <c r="X557">
        <v>1.25</v>
      </c>
      <c r="Y557">
        <v>0.9</v>
      </c>
      <c r="Z557">
        <v>1</v>
      </c>
      <c r="AA557">
        <v>1</v>
      </c>
      <c r="AB557" s="1" t="s">
        <v>27</v>
      </c>
    </row>
    <row r="558" spans="1:28" x14ac:dyDescent="0.25">
      <c r="A558">
        <v>1513318126.76</v>
      </c>
      <c r="B558">
        <v>3.0339999999999998</v>
      </c>
      <c r="C558">
        <v>0.29499921717400002</v>
      </c>
      <c r="D558">
        <v>0.48500078282600001</v>
      </c>
      <c r="E558">
        <v>2.254</v>
      </c>
      <c r="F558">
        <v>1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f>MAX(ondemand_rr_bench__2[[#This Row],[temp4]:[temp_gpu]])</f>
        <v>52</v>
      </c>
      <c r="O558">
        <v>50</v>
      </c>
      <c r="P558">
        <v>52</v>
      </c>
      <c r="Q558">
        <v>52</v>
      </c>
      <c r="R558">
        <v>50</v>
      </c>
      <c r="S558">
        <v>49</v>
      </c>
      <c r="T558">
        <v>1400000000</v>
      </c>
      <c r="U558">
        <v>600000000</v>
      </c>
      <c r="V558">
        <v>600000000</v>
      </c>
      <c r="W558">
        <v>825000000</v>
      </c>
      <c r="X558">
        <v>1.25</v>
      </c>
      <c r="Y558">
        <v>0.9</v>
      </c>
      <c r="Z558">
        <v>1</v>
      </c>
      <c r="AA558">
        <v>1</v>
      </c>
      <c r="AB558" s="1" t="s">
        <v>27</v>
      </c>
    </row>
    <row r="559" spans="1:28" x14ac:dyDescent="0.25">
      <c r="A559">
        <v>1513318126.8599999</v>
      </c>
      <c r="B559">
        <v>3.0339999999999998</v>
      </c>
      <c r="C559">
        <v>0.300554759527</v>
      </c>
      <c r="D559">
        <v>0.47944524047300002</v>
      </c>
      <c r="E559">
        <v>2.254</v>
      </c>
      <c r="F559">
        <v>1</v>
      </c>
      <c r="G559">
        <v>0</v>
      </c>
      <c r="H559">
        <v>0</v>
      </c>
      <c r="I559">
        <v>0</v>
      </c>
      <c r="J559">
        <v>0.166666666667</v>
      </c>
      <c r="K559">
        <v>0</v>
      </c>
      <c r="L559">
        <v>0.166666666667</v>
      </c>
      <c r="M559">
        <v>0</v>
      </c>
      <c r="N559">
        <f>MAX(ondemand_rr_bench__2[[#This Row],[temp4]:[temp_gpu]])</f>
        <v>53</v>
      </c>
      <c r="O559">
        <v>50</v>
      </c>
      <c r="P559">
        <v>52</v>
      </c>
      <c r="Q559">
        <v>53</v>
      </c>
      <c r="R559">
        <v>51</v>
      </c>
      <c r="S559">
        <v>49</v>
      </c>
      <c r="T559">
        <v>1400000000</v>
      </c>
      <c r="U559">
        <v>600000000</v>
      </c>
      <c r="V559">
        <v>600000000</v>
      </c>
      <c r="W559">
        <v>825000000</v>
      </c>
      <c r="X559">
        <v>1.25</v>
      </c>
      <c r="Y559">
        <v>0.9</v>
      </c>
      <c r="Z559">
        <v>1</v>
      </c>
      <c r="AA559">
        <v>1</v>
      </c>
      <c r="AB559" s="1" t="s">
        <v>27</v>
      </c>
    </row>
    <row r="560" spans="1:28" x14ac:dyDescent="0.25">
      <c r="A560">
        <v>1513318126.96</v>
      </c>
      <c r="B560">
        <v>3.012</v>
      </c>
      <c r="C560">
        <v>0.300554759527</v>
      </c>
      <c r="D560">
        <v>0.457445240473</v>
      </c>
      <c r="E560">
        <v>2.254</v>
      </c>
      <c r="F560">
        <v>1</v>
      </c>
      <c r="G560">
        <v>0</v>
      </c>
      <c r="H560">
        <v>0</v>
      </c>
      <c r="I560">
        <v>0</v>
      </c>
      <c r="J560">
        <v>0.66666666666700003</v>
      </c>
      <c r="K560">
        <v>0</v>
      </c>
      <c r="L560">
        <v>0</v>
      </c>
      <c r="M560">
        <v>0</v>
      </c>
      <c r="N560">
        <f>MAX(ondemand_rr_bench__2[[#This Row],[temp4]:[temp_gpu]])</f>
        <v>53</v>
      </c>
      <c r="O560">
        <v>50</v>
      </c>
      <c r="P560">
        <v>52</v>
      </c>
      <c r="Q560">
        <v>53</v>
      </c>
      <c r="R560">
        <v>51</v>
      </c>
      <c r="S560">
        <v>49</v>
      </c>
      <c r="T560">
        <v>1400000000</v>
      </c>
      <c r="U560">
        <v>400000000</v>
      </c>
      <c r="V560">
        <v>600000000</v>
      </c>
      <c r="W560">
        <v>825000000</v>
      </c>
      <c r="X560">
        <v>1.25</v>
      </c>
      <c r="Y560">
        <v>0.9</v>
      </c>
      <c r="Z560">
        <v>1</v>
      </c>
      <c r="AA560">
        <v>1</v>
      </c>
      <c r="AB560" s="1" t="s">
        <v>27</v>
      </c>
    </row>
    <row r="561" spans="1:28" x14ac:dyDescent="0.25">
      <c r="A561">
        <v>1513318127.0599999</v>
      </c>
      <c r="B561">
        <v>3.012</v>
      </c>
      <c r="C561">
        <v>0.30871581630700001</v>
      </c>
      <c r="D561">
        <v>0.44928418369299999</v>
      </c>
      <c r="E561">
        <v>2.254</v>
      </c>
      <c r="F561">
        <v>1</v>
      </c>
      <c r="G561">
        <v>0</v>
      </c>
      <c r="H561">
        <v>0</v>
      </c>
      <c r="I561">
        <v>0</v>
      </c>
      <c r="J561">
        <v>0.75</v>
      </c>
      <c r="K561">
        <v>0</v>
      </c>
      <c r="L561">
        <v>0</v>
      </c>
      <c r="M561">
        <v>0</v>
      </c>
      <c r="N561">
        <f>MAX(ondemand_rr_bench__2[[#This Row],[temp4]:[temp_gpu]])</f>
        <v>53</v>
      </c>
      <c r="O561">
        <v>51</v>
      </c>
      <c r="P561">
        <v>52</v>
      </c>
      <c r="Q561">
        <v>53</v>
      </c>
      <c r="R561">
        <v>51</v>
      </c>
      <c r="S561">
        <v>49</v>
      </c>
      <c r="T561">
        <v>1400000000</v>
      </c>
      <c r="U561">
        <v>1200000000</v>
      </c>
      <c r="V561">
        <v>600000000</v>
      </c>
      <c r="W561">
        <v>825000000</v>
      </c>
      <c r="X561">
        <v>1.25</v>
      </c>
      <c r="Y561">
        <v>1</v>
      </c>
      <c r="Z561">
        <v>1</v>
      </c>
      <c r="AA561">
        <v>1</v>
      </c>
      <c r="AB561" s="1" t="s">
        <v>27</v>
      </c>
    </row>
    <row r="562" spans="1:28" x14ac:dyDescent="0.25">
      <c r="A562">
        <v>1513318127.1600001</v>
      </c>
      <c r="B562">
        <v>3.3439999999999999</v>
      </c>
      <c r="C562">
        <v>0.30985101000800003</v>
      </c>
      <c r="D562">
        <v>0.780148989992</v>
      </c>
      <c r="E562">
        <v>2.254</v>
      </c>
      <c r="F562">
        <v>1</v>
      </c>
      <c r="G562">
        <v>0</v>
      </c>
      <c r="H562">
        <v>0</v>
      </c>
      <c r="I562">
        <v>0</v>
      </c>
      <c r="J562">
        <v>0.5</v>
      </c>
      <c r="K562">
        <v>0</v>
      </c>
      <c r="L562">
        <v>0</v>
      </c>
      <c r="M562">
        <v>0</v>
      </c>
      <c r="N562">
        <f>MAX(ondemand_rr_bench__2[[#This Row],[temp4]:[temp_gpu]])</f>
        <v>53</v>
      </c>
      <c r="O562">
        <v>52</v>
      </c>
      <c r="P562">
        <v>53</v>
      </c>
      <c r="Q562">
        <v>53</v>
      </c>
      <c r="R562">
        <v>51</v>
      </c>
      <c r="S562">
        <v>49</v>
      </c>
      <c r="T562">
        <v>1400000000</v>
      </c>
      <c r="U562">
        <v>1200000000</v>
      </c>
      <c r="V562">
        <v>600000000</v>
      </c>
      <c r="W562">
        <v>825000000</v>
      </c>
      <c r="X562">
        <v>1.25</v>
      </c>
      <c r="Y562">
        <v>1</v>
      </c>
      <c r="Z562">
        <v>1</v>
      </c>
      <c r="AA562">
        <v>1</v>
      </c>
      <c r="AB562" s="1" t="s">
        <v>27</v>
      </c>
    </row>
    <row r="563" spans="1:28" x14ac:dyDescent="0.25">
      <c r="A563">
        <v>1513318127.26</v>
      </c>
      <c r="B563">
        <v>3.3439999999999999</v>
      </c>
      <c r="C563">
        <v>0.307951547178</v>
      </c>
      <c r="D563">
        <v>0.78204845282199997</v>
      </c>
      <c r="E563">
        <v>2.254</v>
      </c>
      <c r="F563">
        <v>1</v>
      </c>
      <c r="G563">
        <v>0</v>
      </c>
      <c r="H563">
        <v>0</v>
      </c>
      <c r="I563">
        <v>0</v>
      </c>
      <c r="J563">
        <v>0.5</v>
      </c>
      <c r="K563">
        <v>0</v>
      </c>
      <c r="L563">
        <v>0</v>
      </c>
      <c r="M563">
        <v>0</v>
      </c>
      <c r="N563">
        <f>MAX(ondemand_rr_bench__2[[#This Row],[temp4]:[temp_gpu]])</f>
        <v>53</v>
      </c>
      <c r="O563">
        <v>52</v>
      </c>
      <c r="P563">
        <v>53</v>
      </c>
      <c r="Q563">
        <v>53</v>
      </c>
      <c r="R563">
        <v>51</v>
      </c>
      <c r="S563">
        <v>49</v>
      </c>
      <c r="T563">
        <v>1400000000</v>
      </c>
      <c r="U563">
        <v>1100000000</v>
      </c>
      <c r="V563">
        <v>600000000</v>
      </c>
      <c r="W563">
        <v>825000000</v>
      </c>
      <c r="X563">
        <v>1.25</v>
      </c>
      <c r="Y563">
        <v>0.97499999999999998</v>
      </c>
      <c r="Z563">
        <v>1</v>
      </c>
      <c r="AA563">
        <v>1</v>
      </c>
      <c r="AB563" s="1" t="s">
        <v>27</v>
      </c>
    </row>
    <row r="564" spans="1:28" x14ac:dyDescent="0.25">
      <c r="A564">
        <v>1513318127.3599999</v>
      </c>
      <c r="B564">
        <v>3.3439999999999999</v>
      </c>
      <c r="C564">
        <v>0.30878506349200002</v>
      </c>
      <c r="D564">
        <v>0.781214936508</v>
      </c>
      <c r="E564">
        <v>2.254</v>
      </c>
      <c r="F564">
        <v>1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f>MAX(ondemand_rr_bench__2[[#This Row],[temp4]:[temp_gpu]])</f>
        <v>53</v>
      </c>
      <c r="O564">
        <v>52</v>
      </c>
      <c r="P564">
        <v>53</v>
      </c>
      <c r="Q564">
        <v>53</v>
      </c>
      <c r="R564">
        <v>51</v>
      </c>
      <c r="S564">
        <v>50</v>
      </c>
      <c r="T564">
        <v>1400000000</v>
      </c>
      <c r="U564">
        <v>1000000000</v>
      </c>
      <c r="V564">
        <v>600000000</v>
      </c>
      <c r="W564">
        <v>825000000</v>
      </c>
      <c r="X564">
        <v>1.25</v>
      </c>
      <c r="Y564">
        <v>0.95</v>
      </c>
      <c r="Z564">
        <v>1</v>
      </c>
      <c r="AA564">
        <v>1</v>
      </c>
      <c r="AB564" s="1" t="s">
        <v>27</v>
      </c>
    </row>
    <row r="565" spans="1:28" x14ac:dyDescent="0.25">
      <c r="A565">
        <v>1513318127.46</v>
      </c>
      <c r="B565">
        <v>3.7709999999999999</v>
      </c>
      <c r="C565">
        <v>0.308213051972</v>
      </c>
      <c r="D565">
        <v>1.20878694803</v>
      </c>
      <c r="E565">
        <v>2.254</v>
      </c>
      <c r="F565">
        <v>1</v>
      </c>
      <c r="G565">
        <v>0</v>
      </c>
      <c r="H565">
        <v>0</v>
      </c>
      <c r="I565">
        <v>0</v>
      </c>
      <c r="J565">
        <v>0.166666666667</v>
      </c>
      <c r="K565">
        <v>0</v>
      </c>
      <c r="L565">
        <v>0</v>
      </c>
      <c r="M565">
        <v>0</v>
      </c>
      <c r="N565">
        <f>MAX(ondemand_rr_bench__2[[#This Row],[temp4]:[temp_gpu]])</f>
        <v>53</v>
      </c>
      <c r="O565">
        <v>51</v>
      </c>
      <c r="P565">
        <v>53</v>
      </c>
      <c r="Q565">
        <v>53</v>
      </c>
      <c r="R565">
        <v>51</v>
      </c>
      <c r="S565">
        <v>50</v>
      </c>
      <c r="T565">
        <v>1400000000</v>
      </c>
      <c r="U565">
        <v>1000000000</v>
      </c>
      <c r="V565">
        <v>600000000</v>
      </c>
      <c r="W565">
        <v>825000000</v>
      </c>
      <c r="X565">
        <v>1.25</v>
      </c>
      <c r="Y565">
        <v>0.95</v>
      </c>
      <c r="Z565">
        <v>1</v>
      </c>
      <c r="AA565">
        <v>1</v>
      </c>
      <c r="AB565" s="1" t="s">
        <v>27</v>
      </c>
    </row>
    <row r="566" spans="1:28" x14ac:dyDescent="0.25">
      <c r="A566">
        <v>1513318127.5599999</v>
      </c>
      <c r="B566">
        <v>3.7709999999999999</v>
      </c>
      <c r="C566">
        <v>0.30168409416500003</v>
      </c>
      <c r="D566">
        <v>1.21531590583</v>
      </c>
      <c r="E566">
        <v>2.254</v>
      </c>
      <c r="F566">
        <v>1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f>MAX(ondemand_rr_bench__2[[#This Row],[temp4]:[temp_gpu]])</f>
        <v>53</v>
      </c>
      <c r="O566">
        <v>51</v>
      </c>
      <c r="P566">
        <v>53</v>
      </c>
      <c r="Q566">
        <v>53</v>
      </c>
      <c r="R566">
        <v>51</v>
      </c>
      <c r="S566">
        <v>49</v>
      </c>
      <c r="T566">
        <v>1400000000</v>
      </c>
      <c r="U566">
        <v>400000000</v>
      </c>
      <c r="V566">
        <v>600000000</v>
      </c>
      <c r="W566">
        <v>825000000</v>
      </c>
      <c r="X566">
        <v>1.25</v>
      </c>
      <c r="Y566">
        <v>0.9</v>
      </c>
      <c r="Z566">
        <v>1</v>
      </c>
      <c r="AA566">
        <v>1</v>
      </c>
      <c r="AB566" s="1" t="s">
        <v>27</v>
      </c>
    </row>
    <row r="567" spans="1:28" x14ac:dyDescent="0.25">
      <c r="A567">
        <v>1513318127.6600001</v>
      </c>
      <c r="B567">
        <v>3.7709999999999999</v>
      </c>
      <c r="C567">
        <v>0.30111796498600002</v>
      </c>
      <c r="D567">
        <v>1.2158820350099999</v>
      </c>
      <c r="E567">
        <v>2.254</v>
      </c>
      <c r="F567">
        <v>1</v>
      </c>
      <c r="G567">
        <v>0.166666666667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f>MAX(ondemand_rr_bench__2[[#This Row],[temp4]:[temp_gpu]])</f>
        <v>53</v>
      </c>
      <c r="O567">
        <v>50</v>
      </c>
      <c r="P567">
        <v>53</v>
      </c>
      <c r="Q567">
        <v>53</v>
      </c>
      <c r="R567">
        <v>51</v>
      </c>
      <c r="S567">
        <v>49</v>
      </c>
      <c r="T567">
        <v>1400000000</v>
      </c>
      <c r="U567">
        <v>500000000</v>
      </c>
      <c r="V567">
        <v>600000000</v>
      </c>
      <c r="W567">
        <v>825000000</v>
      </c>
      <c r="X567">
        <v>1.25</v>
      </c>
      <c r="Y567">
        <v>0.9</v>
      </c>
      <c r="Z567">
        <v>1</v>
      </c>
      <c r="AA567">
        <v>1</v>
      </c>
      <c r="AB567" s="1" t="s">
        <v>27</v>
      </c>
    </row>
    <row r="568" spans="1:28" x14ac:dyDescent="0.25">
      <c r="A568">
        <v>1513318127.76</v>
      </c>
      <c r="B568">
        <v>3.0920000000000001</v>
      </c>
      <c r="C568">
        <v>0.30111796498600002</v>
      </c>
      <c r="D568">
        <v>0.536882035014</v>
      </c>
      <c r="E568">
        <v>2.254</v>
      </c>
      <c r="F568">
        <v>1</v>
      </c>
      <c r="G568">
        <v>0</v>
      </c>
      <c r="H568">
        <v>0</v>
      </c>
      <c r="I568">
        <v>0</v>
      </c>
      <c r="J568">
        <v>0</v>
      </c>
      <c r="K568">
        <v>0.166666666667</v>
      </c>
      <c r="L568">
        <v>0.166666666667</v>
      </c>
      <c r="M568">
        <v>0</v>
      </c>
      <c r="N568">
        <f>MAX(ondemand_rr_bench__2[[#This Row],[temp4]:[temp_gpu]])</f>
        <v>53</v>
      </c>
      <c r="O568">
        <v>50</v>
      </c>
      <c r="P568">
        <v>53</v>
      </c>
      <c r="Q568">
        <v>53</v>
      </c>
      <c r="R568">
        <v>51</v>
      </c>
      <c r="S568">
        <v>49</v>
      </c>
      <c r="T568">
        <v>1400000000</v>
      </c>
      <c r="U568">
        <v>500000000</v>
      </c>
      <c r="V568">
        <v>600000000</v>
      </c>
      <c r="W568">
        <v>825000000</v>
      </c>
      <c r="X568">
        <v>1.25</v>
      </c>
      <c r="Y568">
        <v>0.9</v>
      </c>
      <c r="Z568">
        <v>1</v>
      </c>
      <c r="AA568">
        <v>1</v>
      </c>
      <c r="AB568" s="1" t="s">
        <v>27</v>
      </c>
    </row>
    <row r="569" spans="1:28" x14ac:dyDescent="0.25">
      <c r="A569">
        <v>1513318127.8599999</v>
      </c>
      <c r="B569">
        <v>3.0920000000000001</v>
      </c>
      <c r="C569">
        <v>0.30111796498600002</v>
      </c>
      <c r="D569">
        <v>0.536882035014</v>
      </c>
      <c r="E569">
        <v>2.254</v>
      </c>
      <c r="F569">
        <v>1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f>MAX(ondemand_rr_bench__2[[#This Row],[temp4]:[temp_gpu]])</f>
        <v>53</v>
      </c>
      <c r="O569">
        <v>50</v>
      </c>
      <c r="P569">
        <v>53</v>
      </c>
      <c r="Q569">
        <v>53</v>
      </c>
      <c r="R569">
        <v>51</v>
      </c>
      <c r="S569">
        <v>49</v>
      </c>
      <c r="T569">
        <v>1400000000</v>
      </c>
      <c r="U569">
        <v>400000000</v>
      </c>
      <c r="V569">
        <v>600000000</v>
      </c>
      <c r="W569">
        <v>825000000</v>
      </c>
      <c r="X569">
        <v>1.25</v>
      </c>
      <c r="Y569">
        <v>0.9</v>
      </c>
      <c r="Z569">
        <v>1</v>
      </c>
      <c r="AA569">
        <v>1</v>
      </c>
      <c r="AB569" s="1" t="s">
        <v>27</v>
      </c>
    </row>
    <row r="570" spans="1:28" x14ac:dyDescent="0.25">
      <c r="A570">
        <v>1513318127.96</v>
      </c>
      <c r="B570">
        <v>3.0920000000000001</v>
      </c>
      <c r="C570">
        <v>0.30111796498600002</v>
      </c>
      <c r="D570">
        <v>0.536882035014</v>
      </c>
      <c r="E570">
        <v>2.254</v>
      </c>
      <c r="F570">
        <v>1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f>MAX(ondemand_rr_bench__2[[#This Row],[temp4]:[temp_gpu]])</f>
        <v>53</v>
      </c>
      <c r="O570">
        <v>50</v>
      </c>
      <c r="P570">
        <v>53</v>
      </c>
      <c r="Q570">
        <v>53</v>
      </c>
      <c r="R570">
        <v>51</v>
      </c>
      <c r="S570">
        <v>49</v>
      </c>
      <c r="T570">
        <v>1400000000</v>
      </c>
      <c r="U570">
        <v>400000000</v>
      </c>
      <c r="V570">
        <v>600000000</v>
      </c>
      <c r="W570">
        <v>825000000</v>
      </c>
      <c r="X570">
        <v>1.25</v>
      </c>
      <c r="Y570">
        <v>0.9</v>
      </c>
      <c r="Z570">
        <v>1</v>
      </c>
      <c r="AA570">
        <v>1</v>
      </c>
      <c r="AB570" s="1" t="s">
        <v>27</v>
      </c>
    </row>
    <row r="571" spans="1:28" x14ac:dyDescent="0.25">
      <c r="A571">
        <v>1513318128.0599999</v>
      </c>
      <c r="B571">
        <v>3.0150000000000001</v>
      </c>
      <c r="C571">
        <v>0.30111796498600002</v>
      </c>
      <c r="D571">
        <v>0.45988203501399999</v>
      </c>
      <c r="E571">
        <v>2.254</v>
      </c>
      <c r="F571">
        <v>1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f>MAX(ondemand_rr_bench__2[[#This Row],[temp4]:[temp_gpu]])</f>
        <v>53</v>
      </c>
      <c r="O571">
        <v>50</v>
      </c>
      <c r="P571">
        <v>53</v>
      </c>
      <c r="Q571">
        <v>53</v>
      </c>
      <c r="R571">
        <v>51</v>
      </c>
      <c r="S571">
        <v>49</v>
      </c>
      <c r="T571">
        <v>1400000000</v>
      </c>
      <c r="U571">
        <v>400000000</v>
      </c>
      <c r="V571">
        <v>600000000</v>
      </c>
      <c r="W571">
        <v>825000000</v>
      </c>
      <c r="X571">
        <v>1.25</v>
      </c>
      <c r="Y571">
        <v>0.9</v>
      </c>
      <c r="Z571">
        <v>1</v>
      </c>
      <c r="AA571">
        <v>1</v>
      </c>
      <c r="AB571" s="1" t="s">
        <v>27</v>
      </c>
    </row>
    <row r="572" spans="1:28" x14ac:dyDescent="0.25">
      <c r="A572">
        <v>1513318128.1600001</v>
      </c>
      <c r="B572">
        <v>3.0150000000000001</v>
      </c>
      <c r="C572">
        <v>0.30111796498600002</v>
      </c>
      <c r="D572">
        <v>0.45988203501399999</v>
      </c>
      <c r="E572">
        <v>2.254</v>
      </c>
      <c r="F572">
        <v>1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f>MAX(ondemand_rr_bench__2[[#This Row],[temp4]:[temp_gpu]])</f>
        <v>53</v>
      </c>
      <c r="O572">
        <v>50</v>
      </c>
      <c r="P572">
        <v>53</v>
      </c>
      <c r="Q572">
        <v>53</v>
      </c>
      <c r="R572">
        <v>51</v>
      </c>
      <c r="S572">
        <v>49</v>
      </c>
      <c r="T572">
        <v>1400000000</v>
      </c>
      <c r="U572">
        <v>300000000</v>
      </c>
      <c r="V572">
        <v>600000000</v>
      </c>
      <c r="W572">
        <v>825000000</v>
      </c>
      <c r="X572">
        <v>1.25</v>
      </c>
      <c r="Y572">
        <v>0.9</v>
      </c>
      <c r="Z572">
        <v>1</v>
      </c>
      <c r="AA572">
        <v>1</v>
      </c>
      <c r="AB572" s="1" t="s">
        <v>27</v>
      </c>
    </row>
    <row r="573" spans="1:28" x14ac:dyDescent="0.25">
      <c r="A573">
        <v>1513318128.26</v>
      </c>
      <c r="B573">
        <v>3.0150000000000001</v>
      </c>
      <c r="C573">
        <v>0.30111796498600002</v>
      </c>
      <c r="D573">
        <v>0.45988203501399999</v>
      </c>
      <c r="E573">
        <v>2.254</v>
      </c>
      <c r="F573">
        <v>1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f>MAX(ondemand_rr_bench__2[[#This Row],[temp4]:[temp_gpu]])</f>
        <v>53</v>
      </c>
      <c r="O573">
        <v>50</v>
      </c>
      <c r="P573">
        <v>53</v>
      </c>
      <c r="Q573">
        <v>53</v>
      </c>
      <c r="R573">
        <v>51</v>
      </c>
      <c r="S573">
        <v>49</v>
      </c>
      <c r="T573">
        <v>1400000000</v>
      </c>
      <c r="U573">
        <v>500000000</v>
      </c>
      <c r="V573">
        <v>600000000</v>
      </c>
      <c r="W573">
        <v>825000000</v>
      </c>
      <c r="X573">
        <v>1.25</v>
      </c>
      <c r="Y573">
        <v>0.9</v>
      </c>
      <c r="Z573">
        <v>1</v>
      </c>
      <c r="AA573">
        <v>1</v>
      </c>
      <c r="AB573" s="1" t="s">
        <v>27</v>
      </c>
    </row>
    <row r="574" spans="1:28" x14ac:dyDescent="0.25">
      <c r="A574">
        <v>1513318128.3599999</v>
      </c>
      <c r="B574">
        <v>3.0150000000000001</v>
      </c>
      <c r="C574">
        <v>0.300554759527</v>
      </c>
      <c r="D574">
        <v>0.46044524047300001</v>
      </c>
      <c r="E574">
        <v>2.254</v>
      </c>
      <c r="F574">
        <v>1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f>MAX(ondemand_rr_bench__2[[#This Row],[temp4]:[temp_gpu]])</f>
        <v>53</v>
      </c>
      <c r="O574">
        <v>50</v>
      </c>
      <c r="P574">
        <v>52</v>
      </c>
      <c r="Q574">
        <v>53</v>
      </c>
      <c r="R574">
        <v>51</v>
      </c>
      <c r="S574">
        <v>49</v>
      </c>
      <c r="T574">
        <v>1400000000</v>
      </c>
      <c r="U574">
        <v>500000000</v>
      </c>
      <c r="V574">
        <v>600000000</v>
      </c>
      <c r="W574">
        <v>825000000</v>
      </c>
      <c r="X574">
        <v>1.25</v>
      </c>
      <c r="Y574">
        <v>0.9</v>
      </c>
      <c r="Z574">
        <v>1</v>
      </c>
      <c r="AA574">
        <v>1</v>
      </c>
      <c r="AB574" s="1" t="s">
        <v>27</v>
      </c>
    </row>
    <row r="575" spans="1:28" x14ac:dyDescent="0.25">
      <c r="A575">
        <v>1513318128.46</v>
      </c>
      <c r="B575">
        <v>3.0150000000000001</v>
      </c>
      <c r="C575">
        <v>0.300554759527</v>
      </c>
      <c r="D575">
        <v>0.46044524047300001</v>
      </c>
      <c r="E575">
        <v>2.254</v>
      </c>
      <c r="F575">
        <v>1</v>
      </c>
      <c r="G575">
        <v>0</v>
      </c>
      <c r="H575">
        <v>0</v>
      </c>
      <c r="I575">
        <v>0</v>
      </c>
      <c r="J575">
        <v>0</v>
      </c>
      <c r="K575">
        <v>0.166666666667</v>
      </c>
      <c r="L575">
        <v>0.166666666667</v>
      </c>
      <c r="M575">
        <v>0</v>
      </c>
      <c r="N575">
        <f>MAX(ondemand_rr_bench__2[[#This Row],[temp4]:[temp_gpu]])</f>
        <v>53</v>
      </c>
      <c r="O575">
        <v>50</v>
      </c>
      <c r="P575">
        <v>53</v>
      </c>
      <c r="Q575">
        <v>53</v>
      </c>
      <c r="R575">
        <v>50</v>
      </c>
      <c r="S575">
        <v>49</v>
      </c>
      <c r="T575">
        <v>1400000000</v>
      </c>
      <c r="U575">
        <v>400000000</v>
      </c>
      <c r="V575">
        <v>600000000</v>
      </c>
      <c r="W575">
        <v>825000000</v>
      </c>
      <c r="X575">
        <v>1.25</v>
      </c>
      <c r="Y575">
        <v>0.9</v>
      </c>
      <c r="Z575">
        <v>1</v>
      </c>
      <c r="AA575">
        <v>1</v>
      </c>
      <c r="AB575" s="1" t="s">
        <v>27</v>
      </c>
    </row>
    <row r="576" spans="1:28" x14ac:dyDescent="0.25">
      <c r="A576">
        <v>1513318128.5599999</v>
      </c>
      <c r="B576">
        <v>3.0190000000000001</v>
      </c>
      <c r="C576">
        <v>0.30111796498600002</v>
      </c>
      <c r="D576">
        <v>0.46388203501399999</v>
      </c>
      <c r="E576">
        <v>2.254</v>
      </c>
      <c r="F576">
        <v>1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f>MAX(ondemand_rr_bench__2[[#This Row],[temp4]:[temp_gpu]])</f>
        <v>53</v>
      </c>
      <c r="O576">
        <v>50</v>
      </c>
      <c r="P576">
        <v>53</v>
      </c>
      <c r="Q576">
        <v>53</v>
      </c>
      <c r="R576">
        <v>51</v>
      </c>
      <c r="S576">
        <v>49</v>
      </c>
      <c r="T576">
        <v>1400000000</v>
      </c>
      <c r="U576">
        <v>500000000</v>
      </c>
      <c r="V576">
        <v>600000000</v>
      </c>
      <c r="W576">
        <v>825000000</v>
      </c>
      <c r="X576">
        <v>1.25</v>
      </c>
      <c r="Y576">
        <v>0.9</v>
      </c>
      <c r="Z576">
        <v>1</v>
      </c>
      <c r="AA576">
        <v>1</v>
      </c>
      <c r="AB576" s="1" t="s">
        <v>27</v>
      </c>
    </row>
    <row r="577" spans="1:28" x14ac:dyDescent="0.25">
      <c r="A577">
        <v>1513318128.6600001</v>
      </c>
      <c r="B577">
        <v>3.0190000000000001</v>
      </c>
      <c r="C577">
        <v>0.30111796498600002</v>
      </c>
      <c r="D577">
        <v>0.46388203501399999</v>
      </c>
      <c r="E577">
        <v>2.254</v>
      </c>
      <c r="F577">
        <v>1</v>
      </c>
      <c r="G577">
        <v>0</v>
      </c>
      <c r="H577">
        <v>0</v>
      </c>
      <c r="I577">
        <v>0</v>
      </c>
      <c r="J577">
        <v>0</v>
      </c>
      <c r="K577">
        <v>0.166666666667</v>
      </c>
      <c r="L577">
        <v>0</v>
      </c>
      <c r="M577">
        <v>0</v>
      </c>
      <c r="N577">
        <f>MAX(ondemand_rr_bench__2[[#This Row],[temp4]:[temp_gpu]])</f>
        <v>53</v>
      </c>
      <c r="O577">
        <v>50</v>
      </c>
      <c r="P577">
        <v>53</v>
      </c>
      <c r="Q577">
        <v>53</v>
      </c>
      <c r="R577">
        <v>51</v>
      </c>
      <c r="S577">
        <v>49</v>
      </c>
      <c r="T577">
        <v>1400000000</v>
      </c>
      <c r="U577">
        <v>500000000</v>
      </c>
      <c r="V577">
        <v>600000000</v>
      </c>
      <c r="W577">
        <v>825000000</v>
      </c>
      <c r="X577">
        <v>1.25</v>
      </c>
      <c r="Y577">
        <v>0.9</v>
      </c>
      <c r="Z577">
        <v>1</v>
      </c>
      <c r="AA577">
        <v>1</v>
      </c>
      <c r="AB577" s="1" t="s">
        <v>27</v>
      </c>
    </row>
    <row r="578" spans="1:28" x14ac:dyDescent="0.25">
      <c r="A578">
        <v>1513318128.76</v>
      </c>
      <c r="B578">
        <v>3.0190000000000001</v>
      </c>
      <c r="C578">
        <v>0.29555660994499999</v>
      </c>
      <c r="D578">
        <v>0.46944339005500002</v>
      </c>
      <c r="E578">
        <v>2.254</v>
      </c>
      <c r="F578">
        <v>1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f>MAX(ondemand_rr_bench__2[[#This Row],[temp4]:[temp_gpu]])</f>
        <v>52</v>
      </c>
      <c r="O578">
        <v>50</v>
      </c>
      <c r="P578">
        <v>52</v>
      </c>
      <c r="Q578">
        <v>52</v>
      </c>
      <c r="R578">
        <v>51</v>
      </c>
      <c r="S578">
        <v>49</v>
      </c>
      <c r="T578">
        <v>1400000000</v>
      </c>
      <c r="U578">
        <v>400000000</v>
      </c>
      <c r="V578">
        <v>600000000</v>
      </c>
      <c r="W578">
        <v>825000000</v>
      </c>
      <c r="X578">
        <v>1.25</v>
      </c>
      <c r="Y578">
        <v>0.9</v>
      </c>
      <c r="Z578">
        <v>1</v>
      </c>
      <c r="AA578">
        <v>1</v>
      </c>
      <c r="AB578" s="1" t="s">
        <v>27</v>
      </c>
    </row>
    <row r="579" spans="1:28" x14ac:dyDescent="0.25">
      <c r="A579">
        <v>1513318128.8599999</v>
      </c>
      <c r="B579">
        <v>3.012</v>
      </c>
      <c r="C579">
        <v>0.30111796498600002</v>
      </c>
      <c r="D579">
        <v>0.45688203501399999</v>
      </c>
      <c r="E579">
        <v>2.254</v>
      </c>
      <c r="F579">
        <v>1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f>MAX(ondemand_rr_bench__2[[#This Row],[temp4]:[temp_gpu]])</f>
        <v>53</v>
      </c>
      <c r="O579">
        <v>50</v>
      </c>
      <c r="P579">
        <v>53</v>
      </c>
      <c r="Q579">
        <v>53</v>
      </c>
      <c r="R579">
        <v>51</v>
      </c>
      <c r="S579">
        <v>49</v>
      </c>
      <c r="T579">
        <v>1400000000</v>
      </c>
      <c r="U579">
        <v>400000000</v>
      </c>
      <c r="V579">
        <v>600000000</v>
      </c>
      <c r="W579">
        <v>825000000</v>
      </c>
      <c r="X579">
        <v>1.25</v>
      </c>
      <c r="Y579">
        <v>0.9</v>
      </c>
      <c r="Z579">
        <v>1</v>
      </c>
      <c r="AA579">
        <v>1</v>
      </c>
      <c r="AB579" s="1" t="s">
        <v>27</v>
      </c>
    </row>
    <row r="580" spans="1:28" x14ac:dyDescent="0.25">
      <c r="A580">
        <v>1513318128.96</v>
      </c>
      <c r="B580">
        <v>3.012</v>
      </c>
      <c r="C580">
        <v>0.30111796498600002</v>
      </c>
      <c r="D580">
        <v>0.45688203501399999</v>
      </c>
      <c r="E580">
        <v>2.254</v>
      </c>
      <c r="F580">
        <v>1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f>MAX(ondemand_rr_bench__2[[#This Row],[temp4]:[temp_gpu]])</f>
        <v>53</v>
      </c>
      <c r="O580">
        <v>50</v>
      </c>
      <c r="P580">
        <v>53</v>
      </c>
      <c r="Q580">
        <v>53</v>
      </c>
      <c r="R580">
        <v>51</v>
      </c>
      <c r="S580">
        <v>49</v>
      </c>
      <c r="T580">
        <v>1400000000</v>
      </c>
      <c r="U580">
        <v>400000000</v>
      </c>
      <c r="V580">
        <v>600000000</v>
      </c>
      <c r="W580">
        <v>825000000</v>
      </c>
      <c r="X580">
        <v>1.25</v>
      </c>
      <c r="Y580">
        <v>0.9</v>
      </c>
      <c r="Z580">
        <v>1</v>
      </c>
      <c r="AA580">
        <v>1</v>
      </c>
      <c r="AB580" s="1" t="s">
        <v>27</v>
      </c>
    </row>
    <row r="581" spans="1:28" x14ac:dyDescent="0.25">
      <c r="A581">
        <v>1513318129.0599999</v>
      </c>
      <c r="B581">
        <v>2.996</v>
      </c>
      <c r="C581">
        <v>0.30111796498600002</v>
      </c>
      <c r="D581">
        <v>0.44088203501399997</v>
      </c>
      <c r="E581">
        <v>2.254</v>
      </c>
      <c r="F581">
        <v>1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f>MAX(ondemand_rr_bench__2[[#This Row],[temp4]:[temp_gpu]])</f>
        <v>53</v>
      </c>
      <c r="O581">
        <v>50</v>
      </c>
      <c r="P581">
        <v>53</v>
      </c>
      <c r="Q581">
        <v>53</v>
      </c>
      <c r="R581">
        <v>51</v>
      </c>
      <c r="S581">
        <v>49</v>
      </c>
      <c r="T581">
        <v>1400000000</v>
      </c>
      <c r="U581">
        <v>400000000</v>
      </c>
      <c r="V581">
        <v>600000000</v>
      </c>
      <c r="W581">
        <v>825000000</v>
      </c>
      <c r="X581">
        <v>1.25</v>
      </c>
      <c r="Y581">
        <v>0.9</v>
      </c>
      <c r="Z581">
        <v>1</v>
      </c>
      <c r="AA581">
        <v>1</v>
      </c>
      <c r="AB581" s="1" t="s">
        <v>27</v>
      </c>
    </row>
    <row r="582" spans="1:28" x14ac:dyDescent="0.25">
      <c r="A582">
        <v>1513318129.1600001</v>
      </c>
      <c r="B582">
        <v>2.996</v>
      </c>
      <c r="C582">
        <v>0.299994466194</v>
      </c>
      <c r="D582">
        <v>0.44200553380599999</v>
      </c>
      <c r="E582">
        <v>2.254</v>
      </c>
      <c r="F582">
        <v>1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f>MAX(ondemand_rr_bench__2[[#This Row],[temp4]:[temp_gpu]])</f>
        <v>53</v>
      </c>
      <c r="O582">
        <v>50</v>
      </c>
      <c r="P582">
        <v>52</v>
      </c>
      <c r="Q582">
        <v>53</v>
      </c>
      <c r="R582">
        <v>50</v>
      </c>
      <c r="S582">
        <v>49</v>
      </c>
      <c r="T582">
        <v>1400000000</v>
      </c>
      <c r="U582">
        <v>500000000</v>
      </c>
      <c r="V582">
        <v>600000000</v>
      </c>
      <c r="W582">
        <v>825000000</v>
      </c>
      <c r="X582">
        <v>1.25</v>
      </c>
      <c r="Y582">
        <v>0.9</v>
      </c>
      <c r="Z582">
        <v>1</v>
      </c>
      <c r="AA582">
        <v>1</v>
      </c>
      <c r="AB582" s="1" t="s">
        <v>27</v>
      </c>
    </row>
    <row r="583" spans="1:28" x14ac:dyDescent="0.25">
      <c r="A583">
        <v>1513318129.26</v>
      </c>
      <c r="B583">
        <v>2.996</v>
      </c>
      <c r="C583">
        <v>0.30111796498600002</v>
      </c>
      <c r="D583">
        <v>0.44088203501399997</v>
      </c>
      <c r="E583">
        <v>2.254</v>
      </c>
      <c r="F583">
        <v>1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f>MAX(ondemand_rr_bench__2[[#This Row],[temp4]:[temp_gpu]])</f>
        <v>53</v>
      </c>
      <c r="O583">
        <v>50</v>
      </c>
      <c r="P583">
        <v>53</v>
      </c>
      <c r="Q583">
        <v>53</v>
      </c>
      <c r="R583">
        <v>51</v>
      </c>
      <c r="S583">
        <v>49</v>
      </c>
      <c r="T583">
        <v>1400000000</v>
      </c>
      <c r="U583">
        <v>500000000</v>
      </c>
      <c r="V583">
        <v>600000000</v>
      </c>
      <c r="W583">
        <v>825000000</v>
      </c>
      <c r="X583">
        <v>1.25</v>
      </c>
      <c r="Y583">
        <v>0.9</v>
      </c>
      <c r="Z583">
        <v>1</v>
      </c>
      <c r="AA583">
        <v>1</v>
      </c>
      <c r="AB583" s="1" t="s">
        <v>27</v>
      </c>
    </row>
    <row r="584" spans="1:28" x14ac:dyDescent="0.25">
      <c r="A584">
        <v>1513318129.3599999</v>
      </c>
      <c r="B584">
        <v>3.0310000000000001</v>
      </c>
      <c r="C584">
        <v>0.300554759527</v>
      </c>
      <c r="D584">
        <v>0.47644524047300002</v>
      </c>
      <c r="E584">
        <v>2.254</v>
      </c>
      <c r="F584">
        <v>1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f>MAX(ondemand_rr_bench__2[[#This Row],[temp4]:[temp_gpu]])</f>
        <v>53</v>
      </c>
      <c r="O584">
        <v>50</v>
      </c>
      <c r="P584">
        <v>52</v>
      </c>
      <c r="Q584">
        <v>53</v>
      </c>
      <c r="R584">
        <v>51</v>
      </c>
      <c r="S584">
        <v>49</v>
      </c>
      <c r="T584">
        <v>1400000000</v>
      </c>
      <c r="U584">
        <v>300000000</v>
      </c>
      <c r="V584">
        <v>600000000</v>
      </c>
      <c r="W584">
        <v>825000000</v>
      </c>
      <c r="X584">
        <v>1.25</v>
      </c>
      <c r="Y584">
        <v>0.9</v>
      </c>
      <c r="Z584">
        <v>1</v>
      </c>
      <c r="AA584">
        <v>1</v>
      </c>
      <c r="AB584" s="1" t="s">
        <v>27</v>
      </c>
    </row>
    <row r="585" spans="1:28" x14ac:dyDescent="0.25">
      <c r="A585">
        <v>1513318129.46</v>
      </c>
      <c r="B585">
        <v>3.0310000000000001</v>
      </c>
      <c r="C585">
        <v>0.300554759527</v>
      </c>
      <c r="D585">
        <v>0.47644524047300002</v>
      </c>
      <c r="E585">
        <v>2.254</v>
      </c>
      <c r="F585">
        <v>1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f>MAX(ondemand_rr_bench__2[[#This Row],[temp4]:[temp_gpu]])</f>
        <v>53</v>
      </c>
      <c r="O585">
        <v>50</v>
      </c>
      <c r="P585">
        <v>52</v>
      </c>
      <c r="Q585">
        <v>53</v>
      </c>
      <c r="R585">
        <v>51</v>
      </c>
      <c r="S585">
        <v>49</v>
      </c>
      <c r="T585">
        <v>1400000000</v>
      </c>
      <c r="U585">
        <v>500000000</v>
      </c>
      <c r="V585">
        <v>600000000</v>
      </c>
      <c r="W585">
        <v>825000000</v>
      </c>
      <c r="X585">
        <v>1.25</v>
      </c>
      <c r="Y585">
        <v>0.9</v>
      </c>
      <c r="Z585">
        <v>1</v>
      </c>
      <c r="AA585">
        <v>1</v>
      </c>
      <c r="AB585" s="1" t="s">
        <v>27</v>
      </c>
    </row>
    <row r="586" spans="1:28" x14ac:dyDescent="0.25">
      <c r="A586">
        <v>1513318129.5599999</v>
      </c>
      <c r="B586">
        <v>3.0310000000000001</v>
      </c>
      <c r="C586">
        <v>0.300554759527</v>
      </c>
      <c r="D586">
        <v>0.47644524047300002</v>
      </c>
      <c r="E586">
        <v>2.254</v>
      </c>
      <c r="F586">
        <v>1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f>MAX(ondemand_rr_bench__2[[#This Row],[temp4]:[temp_gpu]])</f>
        <v>53</v>
      </c>
      <c r="O586">
        <v>50</v>
      </c>
      <c r="P586">
        <v>52</v>
      </c>
      <c r="Q586">
        <v>53</v>
      </c>
      <c r="R586">
        <v>51</v>
      </c>
      <c r="S586">
        <v>49</v>
      </c>
      <c r="T586">
        <v>1400000000</v>
      </c>
      <c r="U586">
        <v>500000000</v>
      </c>
      <c r="V586">
        <v>600000000</v>
      </c>
      <c r="W586">
        <v>825000000</v>
      </c>
      <c r="X586">
        <v>1.25</v>
      </c>
      <c r="Y586">
        <v>0.9</v>
      </c>
      <c r="Z586">
        <v>1</v>
      </c>
      <c r="AA586">
        <v>1</v>
      </c>
      <c r="AB586" s="1" t="s">
        <v>27</v>
      </c>
    </row>
    <row r="587" spans="1:28" x14ac:dyDescent="0.25">
      <c r="A587">
        <v>1513318129.6600001</v>
      </c>
      <c r="B587">
        <v>3.012</v>
      </c>
      <c r="C587">
        <v>0.30111796498600002</v>
      </c>
      <c r="D587">
        <v>0.45688203501399999</v>
      </c>
      <c r="E587">
        <v>2.254</v>
      </c>
      <c r="F587">
        <v>1</v>
      </c>
      <c r="G587">
        <v>0.166666666667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f>MAX(ondemand_rr_bench__2[[#This Row],[temp4]:[temp_gpu]])</f>
        <v>53</v>
      </c>
      <c r="O587">
        <v>50</v>
      </c>
      <c r="P587">
        <v>53</v>
      </c>
      <c r="Q587">
        <v>53</v>
      </c>
      <c r="R587">
        <v>51</v>
      </c>
      <c r="S587">
        <v>49</v>
      </c>
      <c r="T587">
        <v>1400000000</v>
      </c>
      <c r="U587">
        <v>400000000</v>
      </c>
      <c r="V587">
        <v>600000000</v>
      </c>
      <c r="W587">
        <v>825000000</v>
      </c>
      <c r="X587">
        <v>1.25</v>
      </c>
      <c r="Y587">
        <v>0.9</v>
      </c>
      <c r="Z587">
        <v>1</v>
      </c>
      <c r="AA587">
        <v>1</v>
      </c>
      <c r="AB587" s="1" t="s">
        <v>27</v>
      </c>
    </row>
    <row r="588" spans="1:28" x14ac:dyDescent="0.25">
      <c r="A588">
        <v>1513318129.76</v>
      </c>
      <c r="B588">
        <v>3.012</v>
      </c>
      <c r="C588">
        <v>0.299994466194</v>
      </c>
      <c r="D588">
        <v>0.45800553380600001</v>
      </c>
      <c r="E588">
        <v>2.254</v>
      </c>
      <c r="F588">
        <v>1</v>
      </c>
      <c r="G588">
        <v>0</v>
      </c>
      <c r="H588">
        <v>0</v>
      </c>
      <c r="I588">
        <v>0</v>
      </c>
      <c r="J588">
        <v>0.28571428571399998</v>
      </c>
      <c r="K588">
        <v>0</v>
      </c>
      <c r="L588">
        <v>0.166666666667</v>
      </c>
      <c r="M588">
        <v>0</v>
      </c>
      <c r="N588">
        <f>MAX(ondemand_rr_bench__2[[#This Row],[temp4]:[temp_gpu]])</f>
        <v>53</v>
      </c>
      <c r="O588">
        <v>50</v>
      </c>
      <c r="P588">
        <v>53</v>
      </c>
      <c r="Q588">
        <v>52</v>
      </c>
      <c r="R588">
        <v>50</v>
      </c>
      <c r="S588">
        <v>49</v>
      </c>
      <c r="T588">
        <v>1400000000</v>
      </c>
      <c r="U588">
        <v>500000000</v>
      </c>
      <c r="V588">
        <v>600000000</v>
      </c>
      <c r="W588">
        <v>825000000</v>
      </c>
      <c r="X588">
        <v>1.25</v>
      </c>
      <c r="Y588">
        <v>0.9</v>
      </c>
      <c r="Z588">
        <v>1</v>
      </c>
      <c r="AA588">
        <v>1</v>
      </c>
      <c r="AB588" s="1" t="s">
        <v>27</v>
      </c>
    </row>
    <row r="589" spans="1:28" x14ac:dyDescent="0.25">
      <c r="A589">
        <v>1513318129.8599999</v>
      </c>
      <c r="B589">
        <v>3.012</v>
      </c>
      <c r="C589">
        <v>0.300554759527</v>
      </c>
      <c r="D589">
        <v>0.457445240473</v>
      </c>
      <c r="E589">
        <v>2.254</v>
      </c>
      <c r="F589">
        <v>1</v>
      </c>
      <c r="G589">
        <v>0.166666666667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f>MAX(ondemand_rr_bench__2[[#This Row],[temp4]:[temp_gpu]])</f>
        <v>53</v>
      </c>
      <c r="O589">
        <v>50</v>
      </c>
      <c r="P589">
        <v>52</v>
      </c>
      <c r="Q589">
        <v>53</v>
      </c>
      <c r="R589">
        <v>51</v>
      </c>
      <c r="S589">
        <v>49</v>
      </c>
      <c r="T589">
        <v>1400000000</v>
      </c>
      <c r="U589">
        <v>500000000</v>
      </c>
      <c r="V589">
        <v>600000000</v>
      </c>
      <c r="W589">
        <v>825000000</v>
      </c>
      <c r="X589">
        <v>1.25</v>
      </c>
      <c r="Y589">
        <v>0.9</v>
      </c>
      <c r="Z589">
        <v>1</v>
      </c>
      <c r="AA589">
        <v>1</v>
      </c>
      <c r="AB589" s="1" t="s">
        <v>27</v>
      </c>
    </row>
    <row r="590" spans="1:28" x14ac:dyDescent="0.25">
      <c r="A590">
        <v>1513318129.96</v>
      </c>
      <c r="B590">
        <v>3.0150000000000001</v>
      </c>
      <c r="C590">
        <v>0.300554759527</v>
      </c>
      <c r="D590">
        <v>0.46044524047300001</v>
      </c>
      <c r="E590">
        <v>2.254</v>
      </c>
      <c r="F590">
        <v>1</v>
      </c>
      <c r="G590">
        <v>0.166666666667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f>MAX(ondemand_rr_bench__2[[#This Row],[temp4]:[temp_gpu]])</f>
        <v>53</v>
      </c>
      <c r="O590">
        <v>50</v>
      </c>
      <c r="P590">
        <v>52</v>
      </c>
      <c r="Q590">
        <v>53</v>
      </c>
      <c r="R590">
        <v>51</v>
      </c>
      <c r="S590">
        <v>49</v>
      </c>
      <c r="T590">
        <v>1400000000</v>
      </c>
      <c r="U590">
        <v>500000000</v>
      </c>
      <c r="V590">
        <v>600000000</v>
      </c>
      <c r="W590">
        <v>825000000</v>
      </c>
      <c r="X590">
        <v>1.25</v>
      </c>
      <c r="Y590">
        <v>0.9</v>
      </c>
      <c r="Z590">
        <v>1</v>
      </c>
      <c r="AA590">
        <v>1</v>
      </c>
      <c r="AB590" s="1" t="s">
        <v>27</v>
      </c>
    </row>
    <row r="591" spans="1:28" x14ac:dyDescent="0.25">
      <c r="A591">
        <v>1513318130.0599999</v>
      </c>
      <c r="B591">
        <v>3.0150000000000001</v>
      </c>
      <c r="C591">
        <v>0.300554759527</v>
      </c>
      <c r="D591">
        <v>0.46044524047300001</v>
      </c>
      <c r="E591">
        <v>2.254</v>
      </c>
      <c r="F591">
        <v>1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f>MAX(ondemand_rr_bench__2[[#This Row],[temp4]:[temp_gpu]])</f>
        <v>53</v>
      </c>
      <c r="O591">
        <v>50</v>
      </c>
      <c r="P591">
        <v>52</v>
      </c>
      <c r="Q591">
        <v>53</v>
      </c>
      <c r="R591">
        <v>51</v>
      </c>
      <c r="S591">
        <v>49</v>
      </c>
      <c r="T591">
        <v>1400000000</v>
      </c>
      <c r="U591">
        <v>400000000</v>
      </c>
      <c r="V591">
        <v>600000000</v>
      </c>
      <c r="W591">
        <v>825000000</v>
      </c>
      <c r="X591">
        <v>1.25</v>
      </c>
      <c r="Y591">
        <v>0.9</v>
      </c>
      <c r="Z591">
        <v>1</v>
      </c>
      <c r="AA591">
        <v>1</v>
      </c>
      <c r="AB591" s="1" t="s">
        <v>27</v>
      </c>
    </row>
    <row r="592" spans="1:28" x14ac:dyDescent="0.25">
      <c r="A592">
        <v>1513318130.1600001</v>
      </c>
      <c r="B592">
        <v>3.0270000000000001</v>
      </c>
      <c r="C592">
        <v>0.30111796498600002</v>
      </c>
      <c r="D592">
        <v>0.471882035014</v>
      </c>
      <c r="E592">
        <v>2.254</v>
      </c>
      <c r="F592">
        <v>1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f>MAX(ondemand_rr_bench__2[[#This Row],[temp4]:[temp_gpu]])</f>
        <v>53</v>
      </c>
      <c r="O592">
        <v>50</v>
      </c>
      <c r="P592">
        <v>53</v>
      </c>
      <c r="Q592">
        <v>53</v>
      </c>
      <c r="R592">
        <v>51</v>
      </c>
      <c r="S592">
        <v>49</v>
      </c>
      <c r="T592">
        <v>1400000000</v>
      </c>
      <c r="U592">
        <v>400000000</v>
      </c>
      <c r="V592">
        <v>600000000</v>
      </c>
      <c r="W592">
        <v>825000000</v>
      </c>
      <c r="X592">
        <v>1.25</v>
      </c>
      <c r="Y592">
        <v>0.9</v>
      </c>
      <c r="Z592">
        <v>1</v>
      </c>
      <c r="AA592">
        <v>1</v>
      </c>
      <c r="AB592" s="1" t="s">
        <v>27</v>
      </c>
    </row>
    <row r="593" spans="1:28" x14ac:dyDescent="0.25">
      <c r="A593">
        <v>1513318130.26</v>
      </c>
      <c r="B593">
        <v>3.0270000000000001</v>
      </c>
      <c r="C593">
        <v>0.29499921717400002</v>
      </c>
      <c r="D593">
        <v>0.478000782826</v>
      </c>
      <c r="E593">
        <v>2.254</v>
      </c>
      <c r="F593">
        <v>1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f>MAX(ondemand_rr_bench__2[[#This Row],[temp4]:[temp_gpu]])</f>
        <v>52</v>
      </c>
      <c r="O593">
        <v>50</v>
      </c>
      <c r="P593">
        <v>52</v>
      </c>
      <c r="Q593">
        <v>52</v>
      </c>
      <c r="R593">
        <v>50</v>
      </c>
      <c r="S593">
        <v>49</v>
      </c>
      <c r="T593">
        <v>1400000000</v>
      </c>
      <c r="U593">
        <v>400000000</v>
      </c>
      <c r="V593">
        <v>600000000</v>
      </c>
      <c r="W593">
        <v>825000000</v>
      </c>
      <c r="X593">
        <v>1.25</v>
      </c>
      <c r="Y593">
        <v>0.9</v>
      </c>
      <c r="Z593">
        <v>1</v>
      </c>
      <c r="AA593">
        <v>1</v>
      </c>
      <c r="AB593" s="1" t="s">
        <v>27</v>
      </c>
    </row>
    <row r="594" spans="1:28" x14ac:dyDescent="0.25">
      <c r="A594">
        <v>1513318130.3599999</v>
      </c>
      <c r="B594">
        <v>3.0270000000000001</v>
      </c>
      <c r="C594">
        <v>0.300554759527</v>
      </c>
      <c r="D594">
        <v>0.47244524047300002</v>
      </c>
      <c r="E594">
        <v>2.254</v>
      </c>
      <c r="F594">
        <v>1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.166666666667</v>
      </c>
      <c r="M594">
        <v>0</v>
      </c>
      <c r="N594">
        <f>MAX(ondemand_rr_bench__2[[#This Row],[temp4]:[temp_gpu]])</f>
        <v>53</v>
      </c>
      <c r="O594">
        <v>50</v>
      </c>
      <c r="P594">
        <v>52</v>
      </c>
      <c r="Q594">
        <v>53</v>
      </c>
      <c r="R594">
        <v>51</v>
      </c>
      <c r="S594">
        <v>49</v>
      </c>
      <c r="T594">
        <v>1400000000</v>
      </c>
      <c r="U594">
        <v>500000000</v>
      </c>
      <c r="V594">
        <v>600000000</v>
      </c>
      <c r="W594">
        <v>825000000</v>
      </c>
      <c r="X594">
        <v>1.25</v>
      </c>
      <c r="Y594">
        <v>0.9</v>
      </c>
      <c r="Z594">
        <v>1</v>
      </c>
      <c r="AA594">
        <v>1</v>
      </c>
      <c r="AB594" s="1" t="s">
        <v>27</v>
      </c>
    </row>
    <row r="595" spans="1:28" x14ac:dyDescent="0.25">
      <c r="A595">
        <v>1513318130.46</v>
      </c>
      <c r="B595">
        <v>3.0190000000000001</v>
      </c>
      <c r="C595">
        <v>0.300554759527</v>
      </c>
      <c r="D595">
        <v>0.46444524047300001</v>
      </c>
      <c r="E595">
        <v>2.254</v>
      </c>
      <c r="F595">
        <v>1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f>MAX(ondemand_rr_bench__2[[#This Row],[temp4]:[temp_gpu]])</f>
        <v>53</v>
      </c>
      <c r="O595">
        <v>50</v>
      </c>
      <c r="P595">
        <v>52</v>
      </c>
      <c r="Q595">
        <v>53</v>
      </c>
      <c r="R595">
        <v>51</v>
      </c>
      <c r="S595">
        <v>49</v>
      </c>
      <c r="T595">
        <v>1400000000</v>
      </c>
      <c r="U595">
        <v>500000000</v>
      </c>
      <c r="V595">
        <v>600000000</v>
      </c>
      <c r="W595">
        <v>825000000</v>
      </c>
      <c r="X595">
        <v>1.25</v>
      </c>
      <c r="Y595">
        <v>0.9</v>
      </c>
      <c r="Z595">
        <v>1</v>
      </c>
      <c r="AA595">
        <v>1</v>
      </c>
      <c r="AB595" s="1" t="s">
        <v>27</v>
      </c>
    </row>
    <row r="596" spans="1:28" x14ac:dyDescent="0.25">
      <c r="A596">
        <v>1513318130.5599999</v>
      </c>
      <c r="B596">
        <v>3.0190000000000001</v>
      </c>
      <c r="C596">
        <v>0.29555660994499999</v>
      </c>
      <c r="D596">
        <v>0.46944339005500002</v>
      </c>
      <c r="E596">
        <v>2.254</v>
      </c>
      <c r="F596">
        <v>1</v>
      </c>
      <c r="G596">
        <v>0</v>
      </c>
      <c r="H596">
        <v>0</v>
      </c>
      <c r="I596">
        <v>0</v>
      </c>
      <c r="J596">
        <v>0.2</v>
      </c>
      <c r="K596">
        <v>0</v>
      </c>
      <c r="L596">
        <v>0.2</v>
      </c>
      <c r="M596">
        <v>0</v>
      </c>
      <c r="N596">
        <f>MAX(ondemand_rr_bench__2[[#This Row],[temp4]:[temp_gpu]])</f>
        <v>52</v>
      </c>
      <c r="O596">
        <v>50</v>
      </c>
      <c r="P596">
        <v>52</v>
      </c>
      <c r="Q596">
        <v>52</v>
      </c>
      <c r="R596">
        <v>51</v>
      </c>
      <c r="S596">
        <v>49</v>
      </c>
      <c r="T596">
        <v>1400000000</v>
      </c>
      <c r="U596">
        <v>400000000</v>
      </c>
      <c r="V596">
        <v>600000000</v>
      </c>
      <c r="W596">
        <v>825000000</v>
      </c>
      <c r="X596">
        <v>1.25</v>
      </c>
      <c r="Y596">
        <v>0.9</v>
      </c>
      <c r="Z596">
        <v>1</v>
      </c>
      <c r="AA596">
        <v>1</v>
      </c>
      <c r="AB596" s="1" t="s">
        <v>27</v>
      </c>
    </row>
    <row r="597" spans="1:28" x14ac:dyDescent="0.25">
      <c r="A597">
        <v>1513318130.6700001</v>
      </c>
      <c r="B597">
        <v>3.0190000000000001</v>
      </c>
      <c r="C597">
        <v>0.29499921717400002</v>
      </c>
      <c r="D597">
        <v>0.470000782826</v>
      </c>
      <c r="E597">
        <v>2.254</v>
      </c>
      <c r="F597">
        <v>1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f>MAX(ondemand_rr_bench__2[[#This Row],[temp4]:[temp_gpu]])</f>
        <v>52</v>
      </c>
      <c r="O597">
        <v>50</v>
      </c>
      <c r="P597">
        <v>52</v>
      </c>
      <c r="Q597">
        <v>52</v>
      </c>
      <c r="R597">
        <v>50</v>
      </c>
      <c r="S597">
        <v>49</v>
      </c>
      <c r="T597">
        <v>1400000000</v>
      </c>
      <c r="U597">
        <v>400000000</v>
      </c>
      <c r="V597">
        <v>600000000</v>
      </c>
      <c r="W597">
        <v>825000000</v>
      </c>
      <c r="X597">
        <v>1.25</v>
      </c>
      <c r="Y597">
        <v>0.9</v>
      </c>
      <c r="Z597">
        <v>1</v>
      </c>
      <c r="AA597">
        <v>1</v>
      </c>
      <c r="AB597" s="1" t="s">
        <v>27</v>
      </c>
    </row>
    <row r="598" spans="1:28" x14ac:dyDescent="0.25">
      <c r="A598">
        <v>1513318130.77</v>
      </c>
      <c r="B598">
        <v>3.0190000000000001</v>
      </c>
      <c r="C598">
        <v>0.300554759527</v>
      </c>
      <c r="D598">
        <v>0.46444524047300001</v>
      </c>
      <c r="E598">
        <v>2.254</v>
      </c>
      <c r="F598">
        <v>1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f>MAX(ondemand_rr_bench__2[[#This Row],[temp4]:[temp_gpu]])</f>
        <v>53</v>
      </c>
      <c r="O598">
        <v>50</v>
      </c>
      <c r="P598">
        <v>52</v>
      </c>
      <c r="Q598">
        <v>53</v>
      </c>
      <c r="R598">
        <v>51</v>
      </c>
      <c r="S598">
        <v>49</v>
      </c>
      <c r="T598">
        <v>1400000000</v>
      </c>
      <c r="U598">
        <v>400000000</v>
      </c>
      <c r="V598">
        <v>600000000</v>
      </c>
      <c r="W598">
        <v>825000000</v>
      </c>
      <c r="X598">
        <v>1.25</v>
      </c>
      <c r="Y598">
        <v>0.9</v>
      </c>
      <c r="Z598">
        <v>1</v>
      </c>
      <c r="AA598">
        <v>1</v>
      </c>
      <c r="AB598" s="1" t="s">
        <v>27</v>
      </c>
    </row>
    <row r="599" spans="1:28" x14ac:dyDescent="0.25">
      <c r="A599">
        <v>1513318130.8699999</v>
      </c>
      <c r="B599">
        <v>3.0190000000000001</v>
      </c>
      <c r="C599">
        <v>0.300554759527</v>
      </c>
      <c r="D599">
        <v>0.46444524047300001</v>
      </c>
      <c r="E599">
        <v>2.254</v>
      </c>
      <c r="F599">
        <v>1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f>MAX(ondemand_rr_bench__2[[#This Row],[temp4]:[temp_gpu]])</f>
        <v>53</v>
      </c>
      <c r="O599">
        <v>50</v>
      </c>
      <c r="P599">
        <v>52</v>
      </c>
      <c r="Q599">
        <v>53</v>
      </c>
      <c r="R599">
        <v>51</v>
      </c>
      <c r="S599">
        <v>49</v>
      </c>
      <c r="T599">
        <v>1400000000</v>
      </c>
      <c r="U599">
        <v>400000000</v>
      </c>
      <c r="V599">
        <v>600000000</v>
      </c>
      <c r="W599">
        <v>825000000</v>
      </c>
      <c r="X599">
        <v>1.25</v>
      </c>
      <c r="Y599">
        <v>0.9</v>
      </c>
      <c r="Z599">
        <v>1</v>
      </c>
      <c r="AA599">
        <v>1</v>
      </c>
      <c r="AB599" s="1" t="s">
        <v>27</v>
      </c>
    </row>
    <row r="600" spans="1:28" x14ac:dyDescent="0.25">
      <c r="A600">
        <v>1513318130.97</v>
      </c>
      <c r="B600">
        <v>3</v>
      </c>
      <c r="C600">
        <v>0.300554759527</v>
      </c>
      <c r="D600">
        <v>0.44544524047299999</v>
      </c>
      <c r="E600">
        <v>2.254</v>
      </c>
      <c r="F600">
        <v>1</v>
      </c>
      <c r="G600">
        <v>0</v>
      </c>
      <c r="H600">
        <v>0</v>
      </c>
      <c r="I600">
        <v>0</v>
      </c>
      <c r="J600">
        <v>0.166666666667</v>
      </c>
      <c r="K600">
        <v>0</v>
      </c>
      <c r="L600">
        <v>0</v>
      </c>
      <c r="M600">
        <v>0</v>
      </c>
      <c r="N600">
        <f>MAX(ondemand_rr_bench__2[[#This Row],[temp4]:[temp_gpu]])</f>
        <v>53</v>
      </c>
      <c r="O600">
        <v>50</v>
      </c>
      <c r="P600">
        <v>53</v>
      </c>
      <c r="Q600">
        <v>53</v>
      </c>
      <c r="R600">
        <v>50</v>
      </c>
      <c r="S600">
        <v>49</v>
      </c>
      <c r="T600">
        <v>1400000000</v>
      </c>
      <c r="U600">
        <v>700000000</v>
      </c>
      <c r="V600">
        <v>600000000</v>
      </c>
      <c r="W600">
        <v>825000000</v>
      </c>
      <c r="X600">
        <v>1.25</v>
      </c>
      <c r="Y600">
        <v>0.9</v>
      </c>
      <c r="Z600">
        <v>1</v>
      </c>
      <c r="AA600">
        <v>1</v>
      </c>
      <c r="AB600" s="1" t="s">
        <v>27</v>
      </c>
    </row>
    <row r="601" spans="1:28" x14ac:dyDescent="0.25">
      <c r="A601">
        <v>1513318131.0699999</v>
      </c>
      <c r="B601">
        <v>3</v>
      </c>
      <c r="C601">
        <v>0.300554759527</v>
      </c>
      <c r="D601">
        <v>0.44544524047299999</v>
      </c>
      <c r="E601">
        <v>2.254</v>
      </c>
      <c r="F601">
        <v>1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f>MAX(ondemand_rr_bench__2[[#This Row],[temp4]:[temp_gpu]])</f>
        <v>53</v>
      </c>
      <c r="O601">
        <v>50</v>
      </c>
      <c r="P601">
        <v>53</v>
      </c>
      <c r="Q601">
        <v>53</v>
      </c>
      <c r="R601">
        <v>50</v>
      </c>
      <c r="S601">
        <v>49</v>
      </c>
      <c r="T601">
        <v>1400000000</v>
      </c>
      <c r="U601">
        <v>700000000</v>
      </c>
      <c r="V601">
        <v>600000000</v>
      </c>
      <c r="W601">
        <v>825000000</v>
      </c>
      <c r="X601">
        <v>1.25</v>
      </c>
      <c r="Y601">
        <v>0.9</v>
      </c>
      <c r="Z601">
        <v>1</v>
      </c>
      <c r="AA601">
        <v>1</v>
      </c>
      <c r="AB601" s="1" t="s">
        <v>27</v>
      </c>
    </row>
    <row r="602" spans="1:28" x14ac:dyDescent="0.25">
      <c r="A602">
        <v>1513318131.1700001</v>
      </c>
      <c r="B602">
        <v>3</v>
      </c>
      <c r="C602">
        <v>0.299994466194</v>
      </c>
      <c r="D602">
        <v>0.446005533806</v>
      </c>
      <c r="E602">
        <v>2.254</v>
      </c>
      <c r="F602">
        <v>1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f>MAX(ondemand_rr_bench__2[[#This Row],[temp4]:[temp_gpu]])</f>
        <v>53</v>
      </c>
      <c r="O602">
        <v>50</v>
      </c>
      <c r="P602">
        <v>53</v>
      </c>
      <c r="Q602">
        <v>52</v>
      </c>
      <c r="R602">
        <v>50</v>
      </c>
      <c r="S602">
        <v>49</v>
      </c>
      <c r="T602">
        <v>1400000000</v>
      </c>
      <c r="U602">
        <v>300000000</v>
      </c>
      <c r="V602">
        <v>600000000</v>
      </c>
      <c r="W602">
        <v>825000000</v>
      </c>
      <c r="X602">
        <v>1.25</v>
      </c>
      <c r="Y602">
        <v>0.9</v>
      </c>
      <c r="Z602">
        <v>1</v>
      </c>
      <c r="AA602">
        <v>1</v>
      </c>
      <c r="AB602" s="1" t="s">
        <v>27</v>
      </c>
    </row>
    <row r="603" spans="1:28" x14ac:dyDescent="0.25">
      <c r="A603">
        <v>1513318131.27</v>
      </c>
      <c r="B603">
        <v>3.0379999999999998</v>
      </c>
      <c r="C603">
        <v>0.299994466194</v>
      </c>
      <c r="D603">
        <v>0.48400553380599998</v>
      </c>
      <c r="E603">
        <v>2.254</v>
      </c>
      <c r="F603">
        <v>1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f>MAX(ondemand_rr_bench__2[[#This Row],[temp4]:[temp_gpu]])</f>
        <v>53</v>
      </c>
      <c r="O603">
        <v>50</v>
      </c>
      <c r="P603">
        <v>53</v>
      </c>
      <c r="Q603">
        <v>52</v>
      </c>
      <c r="R603">
        <v>50</v>
      </c>
      <c r="S603">
        <v>49</v>
      </c>
      <c r="T603">
        <v>1400000000</v>
      </c>
      <c r="U603">
        <v>500000000</v>
      </c>
      <c r="V603">
        <v>600000000</v>
      </c>
      <c r="W603">
        <v>825000000</v>
      </c>
      <c r="X603">
        <v>1.25</v>
      </c>
      <c r="Y603">
        <v>0.9</v>
      </c>
      <c r="Z603">
        <v>1</v>
      </c>
      <c r="AA603">
        <v>1</v>
      </c>
      <c r="AB603" s="1" t="s">
        <v>27</v>
      </c>
    </row>
    <row r="604" spans="1:28" x14ac:dyDescent="0.25">
      <c r="A604">
        <v>1513318131.3699999</v>
      </c>
      <c r="B604">
        <v>3.0379999999999998</v>
      </c>
      <c r="C604">
        <v>0.29555660994499999</v>
      </c>
      <c r="D604">
        <v>0.48844339005499998</v>
      </c>
      <c r="E604">
        <v>2.254</v>
      </c>
      <c r="F604">
        <v>1</v>
      </c>
      <c r="G604">
        <v>0</v>
      </c>
      <c r="H604">
        <v>0</v>
      </c>
      <c r="I604">
        <v>0</v>
      </c>
      <c r="J604">
        <v>0</v>
      </c>
      <c r="K604">
        <v>0.166666666667</v>
      </c>
      <c r="L604">
        <v>0</v>
      </c>
      <c r="M604">
        <v>0</v>
      </c>
      <c r="N604">
        <f>MAX(ondemand_rr_bench__2[[#This Row],[temp4]:[temp_gpu]])</f>
        <v>52</v>
      </c>
      <c r="O604">
        <v>50</v>
      </c>
      <c r="P604">
        <v>52</v>
      </c>
      <c r="Q604">
        <v>52</v>
      </c>
      <c r="R604">
        <v>51</v>
      </c>
      <c r="S604">
        <v>49</v>
      </c>
      <c r="T604">
        <v>1400000000</v>
      </c>
      <c r="U604">
        <v>500000000</v>
      </c>
      <c r="V604">
        <v>600000000</v>
      </c>
      <c r="W604">
        <v>825000000</v>
      </c>
      <c r="X604">
        <v>1.25</v>
      </c>
      <c r="Y604">
        <v>0.9</v>
      </c>
      <c r="Z604">
        <v>1</v>
      </c>
      <c r="AA604">
        <v>1</v>
      </c>
      <c r="AB604" s="1" t="s">
        <v>27</v>
      </c>
    </row>
    <row r="605" spans="1:28" x14ac:dyDescent="0.25">
      <c r="A605">
        <v>1513318131.47</v>
      </c>
      <c r="B605">
        <v>3.0379999999999998</v>
      </c>
      <c r="C605">
        <v>0.30111796498600002</v>
      </c>
      <c r="D605">
        <v>0.48288203501400001</v>
      </c>
      <c r="E605">
        <v>2.254</v>
      </c>
      <c r="F605">
        <v>1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f>MAX(ondemand_rr_bench__2[[#This Row],[temp4]:[temp_gpu]])</f>
        <v>53</v>
      </c>
      <c r="O605">
        <v>50</v>
      </c>
      <c r="P605">
        <v>53</v>
      </c>
      <c r="Q605">
        <v>53</v>
      </c>
      <c r="R605">
        <v>51</v>
      </c>
      <c r="S605">
        <v>49</v>
      </c>
      <c r="T605">
        <v>1400000000</v>
      </c>
      <c r="U605">
        <v>500000000</v>
      </c>
      <c r="V605">
        <v>600000000</v>
      </c>
      <c r="W605">
        <v>825000000</v>
      </c>
      <c r="X605">
        <v>1.25</v>
      </c>
      <c r="Y605">
        <v>0.9</v>
      </c>
      <c r="Z605">
        <v>1</v>
      </c>
      <c r="AA605">
        <v>1</v>
      </c>
      <c r="AB605" s="1" t="s">
        <v>27</v>
      </c>
    </row>
    <row r="606" spans="1:28" x14ac:dyDescent="0.25">
      <c r="A606">
        <v>1513318131.5699999</v>
      </c>
      <c r="B606">
        <v>3.0270000000000001</v>
      </c>
      <c r="C606">
        <v>0.30111796498600002</v>
      </c>
      <c r="D606">
        <v>0.471882035014</v>
      </c>
      <c r="E606">
        <v>2.254</v>
      </c>
      <c r="F606">
        <v>1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f>MAX(ondemand_rr_bench__2[[#This Row],[temp4]:[temp_gpu]])</f>
        <v>53</v>
      </c>
      <c r="O606">
        <v>50</v>
      </c>
      <c r="P606">
        <v>53</v>
      </c>
      <c r="Q606">
        <v>53</v>
      </c>
      <c r="R606">
        <v>51</v>
      </c>
      <c r="S606">
        <v>49</v>
      </c>
      <c r="T606">
        <v>1400000000</v>
      </c>
      <c r="U606">
        <v>400000000</v>
      </c>
      <c r="V606">
        <v>600000000</v>
      </c>
      <c r="W606">
        <v>825000000</v>
      </c>
      <c r="X606">
        <v>1.25</v>
      </c>
      <c r="Y606">
        <v>0.9</v>
      </c>
      <c r="Z606">
        <v>1</v>
      </c>
      <c r="AA606">
        <v>1</v>
      </c>
      <c r="AB606" s="1" t="s">
        <v>27</v>
      </c>
    </row>
    <row r="607" spans="1:28" x14ac:dyDescent="0.25">
      <c r="A607">
        <v>1513318131.6700001</v>
      </c>
      <c r="B607">
        <v>3.0270000000000001</v>
      </c>
      <c r="C607">
        <v>0.300554759527</v>
      </c>
      <c r="D607">
        <v>0.47244524047300002</v>
      </c>
      <c r="E607">
        <v>2.254</v>
      </c>
      <c r="F607">
        <v>1</v>
      </c>
      <c r="G607">
        <v>0</v>
      </c>
      <c r="H607">
        <v>0.166666666667</v>
      </c>
      <c r="I607">
        <v>0</v>
      </c>
      <c r="J607">
        <v>0.2</v>
      </c>
      <c r="K607">
        <v>0</v>
      </c>
      <c r="L607">
        <v>0</v>
      </c>
      <c r="M607">
        <v>0</v>
      </c>
      <c r="N607">
        <f>MAX(ondemand_rr_bench__2[[#This Row],[temp4]:[temp_gpu]])</f>
        <v>53</v>
      </c>
      <c r="O607">
        <v>50</v>
      </c>
      <c r="P607">
        <v>52</v>
      </c>
      <c r="Q607">
        <v>53</v>
      </c>
      <c r="R607">
        <v>51</v>
      </c>
      <c r="S607">
        <v>49</v>
      </c>
      <c r="T607">
        <v>1400000000</v>
      </c>
      <c r="U607">
        <v>400000000</v>
      </c>
      <c r="V607">
        <v>600000000</v>
      </c>
      <c r="W607">
        <v>825000000</v>
      </c>
      <c r="X607">
        <v>1.25</v>
      </c>
      <c r="Y607">
        <v>0.9</v>
      </c>
      <c r="Z607">
        <v>1</v>
      </c>
      <c r="AA607">
        <v>1</v>
      </c>
      <c r="AB607" s="1" t="s">
        <v>27</v>
      </c>
    </row>
    <row r="608" spans="1:28" x14ac:dyDescent="0.25">
      <c r="A608">
        <v>1513318131.77</v>
      </c>
      <c r="B608">
        <v>3.0270000000000001</v>
      </c>
      <c r="C608">
        <v>0.300554759527</v>
      </c>
      <c r="D608">
        <v>0.47244524047300002</v>
      </c>
      <c r="E608">
        <v>2.254</v>
      </c>
      <c r="F608">
        <v>1</v>
      </c>
      <c r="G608">
        <v>0</v>
      </c>
      <c r="H608">
        <v>0</v>
      </c>
      <c r="I608">
        <v>0</v>
      </c>
      <c r="J608">
        <v>0</v>
      </c>
      <c r="K608">
        <v>0.166666666667</v>
      </c>
      <c r="L608">
        <v>0</v>
      </c>
      <c r="M608">
        <v>0</v>
      </c>
      <c r="N608">
        <f>MAX(ondemand_rr_bench__2[[#This Row],[temp4]:[temp_gpu]])</f>
        <v>53</v>
      </c>
      <c r="O608">
        <v>50</v>
      </c>
      <c r="P608">
        <v>53</v>
      </c>
      <c r="Q608">
        <v>52</v>
      </c>
      <c r="R608">
        <v>51</v>
      </c>
      <c r="S608">
        <v>49</v>
      </c>
      <c r="T608">
        <v>1400000000</v>
      </c>
      <c r="U608">
        <v>400000000</v>
      </c>
      <c r="V608">
        <v>600000000</v>
      </c>
      <c r="W608">
        <v>825000000</v>
      </c>
      <c r="X608">
        <v>1.25</v>
      </c>
      <c r="Y608">
        <v>0.9</v>
      </c>
      <c r="Z608">
        <v>1</v>
      </c>
      <c r="AA608">
        <v>1</v>
      </c>
      <c r="AB608" s="1" t="s">
        <v>27</v>
      </c>
    </row>
    <row r="609" spans="1:28" x14ac:dyDescent="0.25">
      <c r="A609">
        <v>1513318131.8699999</v>
      </c>
      <c r="B609">
        <v>3.0230000000000001</v>
      </c>
      <c r="C609">
        <v>0.299994466194</v>
      </c>
      <c r="D609">
        <v>0.46900553380600002</v>
      </c>
      <c r="E609">
        <v>2.254</v>
      </c>
      <c r="F609">
        <v>1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f>MAX(ondemand_rr_bench__2[[#This Row],[temp4]:[temp_gpu]])</f>
        <v>53</v>
      </c>
      <c r="O609">
        <v>50</v>
      </c>
      <c r="P609">
        <v>52</v>
      </c>
      <c r="Q609">
        <v>53</v>
      </c>
      <c r="R609">
        <v>50</v>
      </c>
      <c r="S609">
        <v>49</v>
      </c>
      <c r="T609">
        <v>1400000000</v>
      </c>
      <c r="U609">
        <v>600000000</v>
      </c>
      <c r="V609">
        <v>600000000</v>
      </c>
      <c r="W609">
        <v>825000000</v>
      </c>
      <c r="X609">
        <v>1.25</v>
      </c>
      <c r="Y609">
        <v>0.9</v>
      </c>
      <c r="Z609">
        <v>1</v>
      </c>
      <c r="AA609">
        <v>1</v>
      </c>
      <c r="AB609" s="1" t="s">
        <v>27</v>
      </c>
    </row>
    <row r="610" spans="1:28" x14ac:dyDescent="0.25">
      <c r="A610">
        <v>1513318131.97</v>
      </c>
      <c r="B610">
        <v>3.0230000000000001</v>
      </c>
      <c r="C610">
        <v>0.300554759527</v>
      </c>
      <c r="D610">
        <v>0.46844524047300001</v>
      </c>
      <c r="E610">
        <v>2.254</v>
      </c>
      <c r="F610">
        <v>1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.14285714285699999</v>
      </c>
      <c r="M610">
        <v>0</v>
      </c>
      <c r="N610">
        <f>MAX(ondemand_rr_bench__2[[#This Row],[temp4]:[temp_gpu]])</f>
        <v>53</v>
      </c>
      <c r="O610">
        <v>50</v>
      </c>
      <c r="P610">
        <v>52</v>
      </c>
      <c r="Q610">
        <v>53</v>
      </c>
      <c r="R610">
        <v>51</v>
      </c>
      <c r="S610">
        <v>49</v>
      </c>
      <c r="T610">
        <v>1400000000</v>
      </c>
      <c r="U610">
        <v>600000000</v>
      </c>
      <c r="V610">
        <v>600000000</v>
      </c>
      <c r="W610">
        <v>825000000</v>
      </c>
      <c r="X610">
        <v>1.25</v>
      </c>
      <c r="Y610">
        <v>0.9</v>
      </c>
      <c r="Z610">
        <v>1</v>
      </c>
      <c r="AA610">
        <v>1</v>
      </c>
      <c r="AB610" s="1" t="s">
        <v>27</v>
      </c>
    </row>
    <row r="611" spans="1:28" x14ac:dyDescent="0.25">
      <c r="A611">
        <v>1513318132.0699999</v>
      </c>
      <c r="B611">
        <v>3.0379999999999998</v>
      </c>
      <c r="C611">
        <v>0.30111796498600002</v>
      </c>
      <c r="D611">
        <v>0.48288203501400001</v>
      </c>
      <c r="E611">
        <v>2.254</v>
      </c>
      <c r="F611">
        <v>1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f>MAX(ondemand_rr_bench__2[[#This Row],[temp4]:[temp_gpu]])</f>
        <v>53</v>
      </c>
      <c r="O611">
        <v>50</v>
      </c>
      <c r="P611">
        <v>53</v>
      </c>
      <c r="Q611">
        <v>53</v>
      </c>
      <c r="R611">
        <v>51</v>
      </c>
      <c r="S611">
        <v>49</v>
      </c>
      <c r="T611">
        <v>1400000000</v>
      </c>
      <c r="U611">
        <v>300000000</v>
      </c>
      <c r="V611">
        <v>600000000</v>
      </c>
      <c r="W611">
        <v>825000000</v>
      </c>
      <c r="X611">
        <v>1.25</v>
      </c>
      <c r="Y611">
        <v>0.9</v>
      </c>
      <c r="Z611">
        <v>1</v>
      </c>
      <c r="AA611">
        <v>1</v>
      </c>
      <c r="AB611" s="1" t="s">
        <v>27</v>
      </c>
    </row>
    <row r="612" spans="1:28" x14ac:dyDescent="0.25">
      <c r="A612">
        <v>1513318132.1700001</v>
      </c>
      <c r="B612">
        <v>3.0379999999999998</v>
      </c>
      <c r="C612">
        <v>0.300554759527</v>
      </c>
      <c r="D612">
        <v>0.48344524047300003</v>
      </c>
      <c r="E612">
        <v>2.254</v>
      </c>
      <c r="F612">
        <v>1</v>
      </c>
      <c r="G612">
        <v>0</v>
      </c>
      <c r="H612">
        <v>0</v>
      </c>
      <c r="I612">
        <v>0</v>
      </c>
      <c r="J612">
        <v>0</v>
      </c>
      <c r="K612">
        <v>0.166666666667</v>
      </c>
      <c r="L612">
        <v>0</v>
      </c>
      <c r="M612">
        <v>0</v>
      </c>
      <c r="N612">
        <f>MAX(ondemand_rr_bench__2[[#This Row],[temp4]:[temp_gpu]])</f>
        <v>53</v>
      </c>
      <c r="O612">
        <v>50</v>
      </c>
      <c r="P612">
        <v>52</v>
      </c>
      <c r="Q612">
        <v>53</v>
      </c>
      <c r="R612">
        <v>51</v>
      </c>
      <c r="S612">
        <v>49</v>
      </c>
      <c r="T612">
        <v>1400000000</v>
      </c>
      <c r="U612">
        <v>400000000</v>
      </c>
      <c r="V612">
        <v>600000000</v>
      </c>
      <c r="W612">
        <v>825000000</v>
      </c>
      <c r="X612">
        <v>1.25</v>
      </c>
      <c r="Y612">
        <v>0.9</v>
      </c>
      <c r="Z612">
        <v>1</v>
      </c>
      <c r="AA612">
        <v>1</v>
      </c>
      <c r="AB612" s="1" t="s">
        <v>27</v>
      </c>
    </row>
    <row r="613" spans="1:28" x14ac:dyDescent="0.25">
      <c r="A613">
        <v>1513318132.27</v>
      </c>
      <c r="B613">
        <v>3.0379999999999998</v>
      </c>
      <c r="C613">
        <v>0.300554759527</v>
      </c>
      <c r="D613">
        <v>0.48344524047300003</v>
      </c>
      <c r="E613">
        <v>2.254</v>
      </c>
      <c r="F613">
        <v>1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f>MAX(ondemand_rr_bench__2[[#This Row],[temp4]:[temp_gpu]])</f>
        <v>53</v>
      </c>
      <c r="O613">
        <v>50</v>
      </c>
      <c r="P613">
        <v>52</v>
      </c>
      <c r="Q613">
        <v>53</v>
      </c>
      <c r="R613">
        <v>51</v>
      </c>
      <c r="S613">
        <v>49</v>
      </c>
      <c r="T613">
        <v>1400000000</v>
      </c>
      <c r="U613">
        <v>400000000</v>
      </c>
      <c r="V613">
        <v>600000000</v>
      </c>
      <c r="W613">
        <v>825000000</v>
      </c>
      <c r="X613">
        <v>1.25</v>
      </c>
      <c r="Y613">
        <v>0.9</v>
      </c>
      <c r="Z613">
        <v>1</v>
      </c>
      <c r="AA613">
        <v>1</v>
      </c>
      <c r="AB613" s="1" t="s">
        <v>27</v>
      </c>
    </row>
    <row r="614" spans="1:28" x14ac:dyDescent="0.25">
      <c r="A614">
        <v>1513318132.3699999</v>
      </c>
      <c r="B614">
        <v>3.073</v>
      </c>
      <c r="C614">
        <v>0.300554759527</v>
      </c>
      <c r="D614">
        <v>0.518445240473</v>
      </c>
      <c r="E614">
        <v>2.254</v>
      </c>
      <c r="F614">
        <v>1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f>MAX(ondemand_rr_bench__2[[#This Row],[temp4]:[temp_gpu]])</f>
        <v>53</v>
      </c>
      <c r="O614">
        <v>50</v>
      </c>
      <c r="P614">
        <v>52</v>
      </c>
      <c r="Q614">
        <v>53</v>
      </c>
      <c r="R614">
        <v>51</v>
      </c>
      <c r="S614">
        <v>49</v>
      </c>
      <c r="T614">
        <v>1400000000</v>
      </c>
      <c r="U614">
        <v>500000000</v>
      </c>
      <c r="V614">
        <v>600000000</v>
      </c>
      <c r="W614">
        <v>825000000</v>
      </c>
      <c r="X614">
        <v>1.25</v>
      </c>
      <c r="Y614">
        <v>0.9</v>
      </c>
      <c r="Z614">
        <v>1</v>
      </c>
      <c r="AA614">
        <v>1</v>
      </c>
      <c r="AB614" s="1" t="s">
        <v>27</v>
      </c>
    </row>
    <row r="615" spans="1:28" x14ac:dyDescent="0.25">
      <c r="A615">
        <v>1513318132.47</v>
      </c>
      <c r="B615">
        <v>3.073</v>
      </c>
      <c r="C615">
        <v>0.30111796498600002</v>
      </c>
      <c r="D615">
        <v>0.51788203501399999</v>
      </c>
      <c r="E615">
        <v>2.254</v>
      </c>
      <c r="F615">
        <v>1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f>MAX(ondemand_rr_bench__2[[#This Row],[temp4]:[temp_gpu]])</f>
        <v>53</v>
      </c>
      <c r="O615">
        <v>50</v>
      </c>
      <c r="P615">
        <v>53</v>
      </c>
      <c r="Q615">
        <v>53</v>
      </c>
      <c r="R615">
        <v>51</v>
      </c>
      <c r="S615">
        <v>49</v>
      </c>
      <c r="T615">
        <v>1400000000</v>
      </c>
      <c r="U615">
        <v>500000000</v>
      </c>
      <c r="V615">
        <v>600000000</v>
      </c>
      <c r="W615">
        <v>825000000</v>
      </c>
      <c r="X615">
        <v>1.25</v>
      </c>
      <c r="Y615">
        <v>0.9</v>
      </c>
      <c r="Z615">
        <v>1</v>
      </c>
      <c r="AA615">
        <v>1</v>
      </c>
      <c r="AB615" s="1" t="s">
        <v>27</v>
      </c>
    </row>
    <row r="616" spans="1:28" x14ac:dyDescent="0.25">
      <c r="A616">
        <v>1513318132.5699999</v>
      </c>
      <c r="B616">
        <v>3.073</v>
      </c>
      <c r="C616">
        <v>0.299994466194</v>
      </c>
      <c r="D616">
        <v>0.51900553380600001</v>
      </c>
      <c r="E616">
        <v>2.254</v>
      </c>
      <c r="F616">
        <v>1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f>MAX(ondemand_rr_bench__2[[#This Row],[temp4]:[temp_gpu]])</f>
        <v>53</v>
      </c>
      <c r="O616">
        <v>50</v>
      </c>
      <c r="P616">
        <v>52</v>
      </c>
      <c r="Q616">
        <v>53</v>
      </c>
      <c r="R616">
        <v>50</v>
      </c>
      <c r="S616">
        <v>49</v>
      </c>
      <c r="T616">
        <v>1400000000</v>
      </c>
      <c r="U616">
        <v>500000000</v>
      </c>
      <c r="V616">
        <v>600000000</v>
      </c>
      <c r="W616">
        <v>825000000</v>
      </c>
      <c r="X616">
        <v>1.25</v>
      </c>
      <c r="Y616">
        <v>0.9</v>
      </c>
      <c r="Z616">
        <v>1</v>
      </c>
      <c r="AA616">
        <v>1</v>
      </c>
      <c r="AB616" s="1" t="s">
        <v>27</v>
      </c>
    </row>
    <row r="617" spans="1:28" x14ac:dyDescent="0.25">
      <c r="A617">
        <v>1513318132.6700001</v>
      </c>
      <c r="B617">
        <v>3.0270000000000001</v>
      </c>
      <c r="C617">
        <v>0.29555660994499999</v>
      </c>
      <c r="D617">
        <v>0.47744339005500003</v>
      </c>
      <c r="E617">
        <v>2.254</v>
      </c>
      <c r="F617">
        <v>1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f>MAX(ondemand_rr_bench__2[[#This Row],[temp4]:[temp_gpu]])</f>
        <v>52</v>
      </c>
      <c r="O617">
        <v>50</v>
      </c>
      <c r="P617">
        <v>52</v>
      </c>
      <c r="Q617">
        <v>52</v>
      </c>
      <c r="R617">
        <v>51</v>
      </c>
      <c r="S617">
        <v>49</v>
      </c>
      <c r="T617">
        <v>1400000000</v>
      </c>
      <c r="U617">
        <v>300000000</v>
      </c>
      <c r="V617">
        <v>600000000</v>
      </c>
      <c r="W617">
        <v>825000000</v>
      </c>
      <c r="X617">
        <v>1.25</v>
      </c>
      <c r="Y617">
        <v>0.9</v>
      </c>
      <c r="Z617">
        <v>1</v>
      </c>
      <c r="AA617">
        <v>1</v>
      </c>
      <c r="AB617" s="1" t="s">
        <v>27</v>
      </c>
    </row>
    <row r="618" spans="1:28" x14ac:dyDescent="0.25">
      <c r="A618">
        <v>1513318132.77</v>
      </c>
      <c r="B618">
        <v>3.0270000000000001</v>
      </c>
      <c r="C618">
        <v>0.300554759527</v>
      </c>
      <c r="D618">
        <v>0.47244524047300002</v>
      </c>
      <c r="E618">
        <v>2.254</v>
      </c>
      <c r="F618">
        <v>1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f>MAX(ondemand_rr_bench__2[[#This Row],[temp4]:[temp_gpu]])</f>
        <v>53</v>
      </c>
      <c r="O618">
        <v>50</v>
      </c>
      <c r="P618">
        <v>52</v>
      </c>
      <c r="Q618">
        <v>53</v>
      </c>
      <c r="R618">
        <v>51</v>
      </c>
      <c r="S618">
        <v>49</v>
      </c>
      <c r="T618">
        <v>1400000000</v>
      </c>
      <c r="U618">
        <v>700000000</v>
      </c>
      <c r="V618">
        <v>600000000</v>
      </c>
      <c r="W618">
        <v>825000000</v>
      </c>
      <c r="X618">
        <v>1.25</v>
      </c>
      <c r="Y618">
        <v>0.9</v>
      </c>
      <c r="Z618">
        <v>1</v>
      </c>
      <c r="AA618">
        <v>1</v>
      </c>
      <c r="AB618" s="1" t="s">
        <v>27</v>
      </c>
    </row>
    <row r="619" spans="1:28" x14ac:dyDescent="0.25">
      <c r="A619">
        <v>1513318132.8699999</v>
      </c>
      <c r="B619">
        <v>2.996</v>
      </c>
      <c r="C619">
        <v>0.299994466194</v>
      </c>
      <c r="D619">
        <v>0.44200553380599999</v>
      </c>
      <c r="E619">
        <v>2.254</v>
      </c>
      <c r="F619">
        <v>1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f>MAX(ondemand_rr_bench__2[[#This Row],[temp4]:[temp_gpu]])</f>
        <v>53</v>
      </c>
      <c r="O619">
        <v>50</v>
      </c>
      <c r="P619">
        <v>52</v>
      </c>
      <c r="Q619">
        <v>53</v>
      </c>
      <c r="R619">
        <v>50</v>
      </c>
      <c r="S619">
        <v>49</v>
      </c>
      <c r="T619">
        <v>1400000000</v>
      </c>
      <c r="U619">
        <v>700000000</v>
      </c>
      <c r="V619">
        <v>600000000</v>
      </c>
      <c r="W619">
        <v>825000000</v>
      </c>
      <c r="X619">
        <v>1.25</v>
      </c>
      <c r="Y619">
        <v>0.9</v>
      </c>
      <c r="Z619">
        <v>1</v>
      </c>
      <c r="AA619">
        <v>1</v>
      </c>
      <c r="AB619" s="1" t="s">
        <v>27</v>
      </c>
    </row>
    <row r="620" spans="1:28" x14ac:dyDescent="0.25">
      <c r="A620">
        <v>1513318132.97</v>
      </c>
      <c r="B620">
        <v>2.996</v>
      </c>
      <c r="C620">
        <v>0.300554759527</v>
      </c>
      <c r="D620">
        <v>0.44144524047299999</v>
      </c>
      <c r="E620">
        <v>2.254</v>
      </c>
      <c r="F620">
        <v>1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f>MAX(ondemand_rr_bench__2[[#This Row],[temp4]:[temp_gpu]])</f>
        <v>53</v>
      </c>
      <c r="O620">
        <v>50</v>
      </c>
      <c r="P620">
        <v>52</v>
      </c>
      <c r="Q620">
        <v>53</v>
      </c>
      <c r="R620">
        <v>51</v>
      </c>
      <c r="S620">
        <v>49</v>
      </c>
      <c r="T620">
        <v>1400000000</v>
      </c>
      <c r="U620">
        <v>300000000</v>
      </c>
      <c r="V620">
        <v>600000000</v>
      </c>
      <c r="W620">
        <v>825000000</v>
      </c>
      <c r="X620">
        <v>1.25</v>
      </c>
      <c r="Y620">
        <v>0.9</v>
      </c>
      <c r="Z620">
        <v>1</v>
      </c>
      <c r="AA620">
        <v>1</v>
      </c>
      <c r="AB620" s="1" t="s">
        <v>27</v>
      </c>
    </row>
    <row r="621" spans="1:28" x14ac:dyDescent="0.25">
      <c r="A621">
        <v>1513318133.0699999</v>
      </c>
      <c r="B621">
        <v>2.996</v>
      </c>
      <c r="C621">
        <v>0.30111796498600002</v>
      </c>
      <c r="D621">
        <v>0.44088203501399997</v>
      </c>
      <c r="E621">
        <v>2.254</v>
      </c>
      <c r="F621">
        <v>1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f>MAX(ondemand_rr_bench__2[[#This Row],[temp4]:[temp_gpu]])</f>
        <v>53</v>
      </c>
      <c r="O621">
        <v>50</v>
      </c>
      <c r="P621">
        <v>53</v>
      </c>
      <c r="Q621">
        <v>53</v>
      </c>
      <c r="R621">
        <v>51</v>
      </c>
      <c r="S621">
        <v>49</v>
      </c>
      <c r="T621">
        <v>1400000000</v>
      </c>
      <c r="U621">
        <v>600000000</v>
      </c>
      <c r="V621">
        <v>600000000</v>
      </c>
      <c r="W621">
        <v>825000000</v>
      </c>
      <c r="X621">
        <v>1.25</v>
      </c>
      <c r="Y621">
        <v>0.9</v>
      </c>
      <c r="Z621">
        <v>1</v>
      </c>
      <c r="AA621">
        <v>1</v>
      </c>
      <c r="AB621" s="1" t="s">
        <v>27</v>
      </c>
    </row>
    <row r="622" spans="1:28" x14ac:dyDescent="0.25">
      <c r="A622">
        <v>1513318133.1700001</v>
      </c>
      <c r="B622">
        <v>3.0419999999999998</v>
      </c>
      <c r="C622">
        <v>0.29555660994499999</v>
      </c>
      <c r="D622">
        <v>0.49244339005499999</v>
      </c>
      <c r="E622">
        <v>2.254</v>
      </c>
      <c r="F622">
        <v>1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f>MAX(ondemand_rr_bench__2[[#This Row],[temp4]:[temp_gpu]])</f>
        <v>52</v>
      </c>
      <c r="O622">
        <v>50</v>
      </c>
      <c r="P622">
        <v>52</v>
      </c>
      <c r="Q622">
        <v>52</v>
      </c>
      <c r="R622">
        <v>51</v>
      </c>
      <c r="S622">
        <v>49</v>
      </c>
      <c r="T622">
        <v>1400000000</v>
      </c>
      <c r="U622">
        <v>600000000</v>
      </c>
      <c r="V622">
        <v>600000000</v>
      </c>
      <c r="W622">
        <v>825000000</v>
      </c>
      <c r="X622">
        <v>1.25</v>
      </c>
      <c r="Y622">
        <v>0.9</v>
      </c>
      <c r="Z622">
        <v>1</v>
      </c>
      <c r="AA622">
        <v>1</v>
      </c>
      <c r="AB622" s="1" t="s">
        <v>27</v>
      </c>
    </row>
    <row r="623" spans="1:28" x14ac:dyDescent="0.25">
      <c r="A623">
        <v>1513318133.27</v>
      </c>
      <c r="B623">
        <v>3.0419999999999998</v>
      </c>
      <c r="C623">
        <v>0.30111796498600002</v>
      </c>
      <c r="D623">
        <v>0.48688203501400001</v>
      </c>
      <c r="E623">
        <v>2.254</v>
      </c>
      <c r="F623">
        <v>1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f>MAX(ondemand_rr_bench__2[[#This Row],[temp4]:[temp_gpu]])</f>
        <v>53</v>
      </c>
      <c r="O623">
        <v>50</v>
      </c>
      <c r="P623">
        <v>53</v>
      </c>
      <c r="Q623">
        <v>53</v>
      </c>
      <c r="R623">
        <v>51</v>
      </c>
      <c r="S623">
        <v>49</v>
      </c>
      <c r="T623">
        <v>1400000000</v>
      </c>
      <c r="U623">
        <v>300000000</v>
      </c>
      <c r="V623">
        <v>600000000</v>
      </c>
      <c r="W623">
        <v>825000000</v>
      </c>
      <c r="X623">
        <v>1.25</v>
      </c>
      <c r="Y623">
        <v>0.9</v>
      </c>
      <c r="Z623">
        <v>1</v>
      </c>
      <c r="AA623">
        <v>1</v>
      </c>
      <c r="AB623" s="1" t="s">
        <v>27</v>
      </c>
    </row>
    <row r="624" spans="1:28" x14ac:dyDescent="0.25">
      <c r="A624">
        <v>1513318133.3699999</v>
      </c>
      <c r="B624">
        <v>3.0419999999999998</v>
      </c>
      <c r="C624">
        <v>0.29499921717400002</v>
      </c>
      <c r="D624">
        <v>0.49300078282600002</v>
      </c>
      <c r="E624">
        <v>2.254</v>
      </c>
      <c r="F624">
        <v>1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f>MAX(ondemand_rr_bench__2[[#This Row],[temp4]:[temp_gpu]])</f>
        <v>52</v>
      </c>
      <c r="O624">
        <v>50</v>
      </c>
      <c r="P624">
        <v>52</v>
      </c>
      <c r="Q624">
        <v>52</v>
      </c>
      <c r="R624">
        <v>50</v>
      </c>
      <c r="S624">
        <v>49</v>
      </c>
      <c r="T624">
        <v>1400000000</v>
      </c>
      <c r="U624">
        <v>600000000</v>
      </c>
      <c r="V624">
        <v>600000000</v>
      </c>
      <c r="W624">
        <v>825000000</v>
      </c>
      <c r="X624">
        <v>1.25</v>
      </c>
      <c r="Y624">
        <v>0.9</v>
      </c>
      <c r="Z624">
        <v>1</v>
      </c>
      <c r="AA624">
        <v>1</v>
      </c>
      <c r="AB624" s="1" t="s">
        <v>27</v>
      </c>
    </row>
    <row r="625" spans="1:28" x14ac:dyDescent="0.25">
      <c r="A625">
        <v>1513318133.47</v>
      </c>
      <c r="B625">
        <v>3</v>
      </c>
      <c r="C625">
        <v>0.299994466194</v>
      </c>
      <c r="D625">
        <v>0.446005533806</v>
      </c>
      <c r="E625">
        <v>2.254</v>
      </c>
      <c r="F625">
        <v>1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f>MAX(ondemand_rr_bench__2[[#This Row],[temp4]:[temp_gpu]])</f>
        <v>53</v>
      </c>
      <c r="O625">
        <v>50</v>
      </c>
      <c r="P625">
        <v>52</v>
      </c>
      <c r="Q625">
        <v>53</v>
      </c>
      <c r="R625">
        <v>50</v>
      </c>
      <c r="S625">
        <v>49</v>
      </c>
      <c r="T625">
        <v>1400000000</v>
      </c>
      <c r="U625">
        <v>600000000</v>
      </c>
      <c r="V625">
        <v>600000000</v>
      </c>
      <c r="W625">
        <v>825000000</v>
      </c>
      <c r="X625">
        <v>1.25</v>
      </c>
      <c r="Y625">
        <v>0.9</v>
      </c>
      <c r="Z625">
        <v>1</v>
      </c>
      <c r="AA625">
        <v>1</v>
      </c>
      <c r="AB625" s="1" t="s">
        <v>27</v>
      </c>
    </row>
    <row r="626" spans="1:28" x14ac:dyDescent="0.25">
      <c r="A626">
        <v>1513318133.5699999</v>
      </c>
      <c r="B626">
        <v>3</v>
      </c>
      <c r="C626">
        <v>0.299994466194</v>
      </c>
      <c r="D626">
        <v>0.446005533806</v>
      </c>
      <c r="E626">
        <v>2.254</v>
      </c>
      <c r="F626">
        <v>1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f>MAX(ondemand_rr_bench__2[[#This Row],[temp4]:[temp_gpu]])</f>
        <v>53</v>
      </c>
      <c r="O626">
        <v>50</v>
      </c>
      <c r="P626">
        <v>52</v>
      </c>
      <c r="Q626">
        <v>53</v>
      </c>
      <c r="R626">
        <v>50</v>
      </c>
      <c r="S626">
        <v>49</v>
      </c>
      <c r="T626">
        <v>1400000000</v>
      </c>
      <c r="U626">
        <v>400000000</v>
      </c>
      <c r="V626">
        <v>600000000</v>
      </c>
      <c r="W626">
        <v>825000000</v>
      </c>
      <c r="X626">
        <v>1.25</v>
      </c>
      <c r="Y626">
        <v>0.9</v>
      </c>
      <c r="Z626">
        <v>1</v>
      </c>
      <c r="AA626">
        <v>1</v>
      </c>
      <c r="AB626" s="1" t="s">
        <v>27</v>
      </c>
    </row>
    <row r="627" spans="1:28" x14ac:dyDescent="0.25">
      <c r="A627">
        <v>1513318133.6700001</v>
      </c>
      <c r="B627">
        <v>3</v>
      </c>
      <c r="C627">
        <v>0.29555660994499999</v>
      </c>
      <c r="D627">
        <v>0.450443390055</v>
      </c>
      <c r="E627">
        <v>2.254</v>
      </c>
      <c r="F627">
        <v>1</v>
      </c>
      <c r="G627">
        <v>0.166666666667</v>
      </c>
      <c r="H627">
        <v>0</v>
      </c>
      <c r="I627">
        <v>0</v>
      </c>
      <c r="J627">
        <v>0.166666666667</v>
      </c>
      <c r="K627">
        <v>0</v>
      </c>
      <c r="L627">
        <v>0</v>
      </c>
      <c r="M627">
        <v>0</v>
      </c>
      <c r="N627">
        <f>MAX(ondemand_rr_bench__2[[#This Row],[temp4]:[temp_gpu]])</f>
        <v>52</v>
      </c>
      <c r="O627">
        <v>50</v>
      </c>
      <c r="P627">
        <v>52</v>
      </c>
      <c r="Q627">
        <v>52</v>
      </c>
      <c r="R627">
        <v>51</v>
      </c>
      <c r="S627">
        <v>49</v>
      </c>
      <c r="T627">
        <v>1400000000</v>
      </c>
      <c r="U627">
        <v>500000000</v>
      </c>
      <c r="V627">
        <v>600000000</v>
      </c>
      <c r="W627">
        <v>825000000</v>
      </c>
      <c r="X627">
        <v>1.25</v>
      </c>
      <c r="Y627">
        <v>0.9</v>
      </c>
      <c r="Z627">
        <v>1</v>
      </c>
      <c r="AA627">
        <v>1</v>
      </c>
      <c r="AB627" s="1" t="s">
        <v>27</v>
      </c>
    </row>
    <row r="628" spans="1:28" x14ac:dyDescent="0.25">
      <c r="A628">
        <v>1513318133.77</v>
      </c>
      <c r="B628">
        <v>3.0419999999999998</v>
      </c>
      <c r="C628">
        <v>0.300554759527</v>
      </c>
      <c r="D628">
        <v>0.48744524047299997</v>
      </c>
      <c r="E628">
        <v>2.254</v>
      </c>
      <c r="F628">
        <v>1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f>MAX(ondemand_rr_bench__2[[#This Row],[temp4]:[temp_gpu]])</f>
        <v>53</v>
      </c>
      <c r="O628">
        <v>50</v>
      </c>
      <c r="P628">
        <v>52</v>
      </c>
      <c r="Q628">
        <v>53</v>
      </c>
      <c r="R628">
        <v>51</v>
      </c>
      <c r="S628">
        <v>49</v>
      </c>
      <c r="T628">
        <v>1400000000</v>
      </c>
      <c r="U628">
        <v>500000000</v>
      </c>
      <c r="V628">
        <v>600000000</v>
      </c>
      <c r="W628">
        <v>825000000</v>
      </c>
      <c r="X628">
        <v>1.25</v>
      </c>
      <c r="Y628">
        <v>0.9</v>
      </c>
      <c r="Z628">
        <v>1</v>
      </c>
      <c r="AA628">
        <v>1</v>
      </c>
      <c r="AB628" s="1" t="s">
        <v>27</v>
      </c>
    </row>
    <row r="629" spans="1:28" x14ac:dyDescent="0.25">
      <c r="A629">
        <v>1513318133.8699999</v>
      </c>
      <c r="B629">
        <v>3.0419999999999998</v>
      </c>
      <c r="C629">
        <v>0.300554759527</v>
      </c>
      <c r="D629">
        <v>0.48744524047299997</v>
      </c>
      <c r="E629">
        <v>2.254</v>
      </c>
      <c r="F629">
        <v>1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f>MAX(ondemand_rr_bench__2[[#This Row],[temp4]:[temp_gpu]])</f>
        <v>53</v>
      </c>
      <c r="O629">
        <v>50</v>
      </c>
      <c r="P629">
        <v>53</v>
      </c>
      <c r="Q629">
        <v>52</v>
      </c>
      <c r="R629">
        <v>51</v>
      </c>
      <c r="S629">
        <v>49</v>
      </c>
      <c r="T629">
        <v>1400000000</v>
      </c>
      <c r="U629">
        <v>400000000</v>
      </c>
      <c r="V629">
        <v>600000000</v>
      </c>
      <c r="W629">
        <v>825000000</v>
      </c>
      <c r="X629">
        <v>1.25</v>
      </c>
      <c r="Y629">
        <v>0.9</v>
      </c>
      <c r="Z629">
        <v>1</v>
      </c>
      <c r="AA629">
        <v>1</v>
      </c>
      <c r="AB629" s="1" t="s">
        <v>27</v>
      </c>
    </row>
    <row r="630" spans="1:28" x14ac:dyDescent="0.25">
      <c r="A630">
        <v>1513318133.97</v>
      </c>
      <c r="B630">
        <v>3.0419999999999998</v>
      </c>
      <c r="C630">
        <v>0.300554759527</v>
      </c>
      <c r="D630">
        <v>0.48744524047299997</v>
      </c>
      <c r="E630">
        <v>2.254</v>
      </c>
      <c r="F630">
        <v>1</v>
      </c>
      <c r="G630">
        <v>0.166666666667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f>MAX(ondemand_rr_bench__2[[#This Row],[temp4]:[temp_gpu]])</f>
        <v>53</v>
      </c>
      <c r="O630">
        <v>50</v>
      </c>
      <c r="P630">
        <v>53</v>
      </c>
      <c r="Q630">
        <v>52</v>
      </c>
      <c r="R630">
        <v>51</v>
      </c>
      <c r="S630">
        <v>49</v>
      </c>
      <c r="T630">
        <v>1400000000</v>
      </c>
      <c r="U630">
        <v>500000000</v>
      </c>
      <c r="V630">
        <v>600000000</v>
      </c>
      <c r="W630">
        <v>825000000</v>
      </c>
      <c r="X630">
        <v>1.25</v>
      </c>
      <c r="Y630">
        <v>0.9</v>
      </c>
      <c r="Z630">
        <v>1</v>
      </c>
      <c r="AA630">
        <v>1</v>
      </c>
      <c r="AB630" s="1" t="s">
        <v>27</v>
      </c>
    </row>
    <row r="631" spans="1:28" x14ac:dyDescent="0.25">
      <c r="A631">
        <v>1513318134.0699999</v>
      </c>
      <c r="B631">
        <v>3.0419999999999998</v>
      </c>
      <c r="C631">
        <v>0.299994466194</v>
      </c>
      <c r="D631">
        <v>0.48800553380599998</v>
      </c>
      <c r="E631">
        <v>2.254</v>
      </c>
      <c r="F631">
        <v>1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f>MAX(ondemand_rr_bench__2[[#This Row],[temp4]:[temp_gpu]])</f>
        <v>53</v>
      </c>
      <c r="O631">
        <v>50</v>
      </c>
      <c r="P631">
        <v>52</v>
      </c>
      <c r="Q631">
        <v>53</v>
      </c>
      <c r="R631">
        <v>50</v>
      </c>
      <c r="S631">
        <v>49</v>
      </c>
      <c r="T631">
        <v>1400000000</v>
      </c>
      <c r="U631">
        <v>500000000</v>
      </c>
      <c r="V631">
        <v>600000000</v>
      </c>
      <c r="W631">
        <v>825000000</v>
      </c>
      <c r="X631">
        <v>1.25</v>
      </c>
      <c r="Y631">
        <v>0.9</v>
      </c>
      <c r="Z631">
        <v>1</v>
      </c>
      <c r="AA631">
        <v>1</v>
      </c>
      <c r="AB631" s="1" t="s">
        <v>27</v>
      </c>
    </row>
    <row r="632" spans="1:28" x14ac:dyDescent="0.25">
      <c r="A632">
        <v>1513318134.1700001</v>
      </c>
      <c r="B632">
        <v>3.0419999999999998</v>
      </c>
      <c r="C632">
        <v>0.29555660994499999</v>
      </c>
      <c r="D632">
        <v>0.49244339005499999</v>
      </c>
      <c r="E632">
        <v>2.254</v>
      </c>
      <c r="F632">
        <v>1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f>MAX(ondemand_rr_bench__2[[#This Row],[temp4]:[temp_gpu]])</f>
        <v>52</v>
      </c>
      <c r="O632">
        <v>50</v>
      </c>
      <c r="P632">
        <v>52</v>
      </c>
      <c r="Q632">
        <v>52</v>
      </c>
      <c r="R632">
        <v>51</v>
      </c>
      <c r="S632">
        <v>49</v>
      </c>
      <c r="T632">
        <v>1400000000</v>
      </c>
      <c r="U632">
        <v>400000000</v>
      </c>
      <c r="V632">
        <v>600000000</v>
      </c>
      <c r="W632">
        <v>825000000</v>
      </c>
      <c r="X632">
        <v>1.25</v>
      </c>
      <c r="Y632">
        <v>0.9</v>
      </c>
      <c r="Z632">
        <v>1</v>
      </c>
      <c r="AA632">
        <v>1</v>
      </c>
      <c r="AB632" s="1" t="s">
        <v>27</v>
      </c>
    </row>
    <row r="633" spans="1:28" x14ac:dyDescent="0.25">
      <c r="A633">
        <v>1513318134.27</v>
      </c>
      <c r="B633">
        <v>3.008</v>
      </c>
      <c r="C633">
        <v>0.300554759527</v>
      </c>
      <c r="D633">
        <v>0.453445240473</v>
      </c>
      <c r="E633">
        <v>2.254</v>
      </c>
      <c r="F633">
        <v>1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f>MAX(ondemand_rr_bench__2[[#This Row],[temp4]:[temp_gpu]])</f>
        <v>53</v>
      </c>
      <c r="O633">
        <v>50</v>
      </c>
      <c r="P633">
        <v>52</v>
      </c>
      <c r="Q633">
        <v>53</v>
      </c>
      <c r="R633">
        <v>51</v>
      </c>
      <c r="S633">
        <v>49</v>
      </c>
      <c r="T633">
        <v>1400000000</v>
      </c>
      <c r="U633">
        <v>500000000</v>
      </c>
      <c r="V633">
        <v>600000000</v>
      </c>
      <c r="W633">
        <v>825000000</v>
      </c>
      <c r="X633">
        <v>1.25</v>
      </c>
      <c r="Y633">
        <v>0.9</v>
      </c>
      <c r="Z633">
        <v>1</v>
      </c>
      <c r="AA633">
        <v>1</v>
      </c>
      <c r="AB633" s="1" t="s">
        <v>27</v>
      </c>
    </row>
    <row r="634" spans="1:28" x14ac:dyDescent="0.25">
      <c r="A634">
        <v>1513318134.3699999</v>
      </c>
      <c r="B634">
        <v>3.008</v>
      </c>
      <c r="C634">
        <v>0.29555660994499999</v>
      </c>
      <c r="D634">
        <v>0.45844339005500001</v>
      </c>
      <c r="E634">
        <v>2.254</v>
      </c>
      <c r="F634">
        <v>1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f>MAX(ondemand_rr_bench__2[[#This Row],[temp4]:[temp_gpu]])</f>
        <v>52</v>
      </c>
      <c r="O634">
        <v>50</v>
      </c>
      <c r="P634">
        <v>52</v>
      </c>
      <c r="Q634">
        <v>52</v>
      </c>
      <c r="R634">
        <v>51</v>
      </c>
      <c r="S634">
        <v>49</v>
      </c>
      <c r="T634">
        <v>1400000000</v>
      </c>
      <c r="U634">
        <v>500000000</v>
      </c>
      <c r="V634">
        <v>600000000</v>
      </c>
      <c r="W634">
        <v>825000000</v>
      </c>
      <c r="X634">
        <v>1.25</v>
      </c>
      <c r="Y634">
        <v>0.9</v>
      </c>
      <c r="Z634">
        <v>1</v>
      </c>
      <c r="AA634">
        <v>1</v>
      </c>
      <c r="AB634" s="1" t="s">
        <v>27</v>
      </c>
    </row>
    <row r="635" spans="1:28" x14ac:dyDescent="0.25">
      <c r="A635">
        <v>1513318134.47</v>
      </c>
      <c r="B635">
        <v>3.008</v>
      </c>
      <c r="C635">
        <v>0.300554759527</v>
      </c>
      <c r="D635">
        <v>0.453445240473</v>
      </c>
      <c r="E635">
        <v>2.254</v>
      </c>
      <c r="F635">
        <v>1</v>
      </c>
      <c r="G635">
        <v>0</v>
      </c>
      <c r="H635">
        <v>0</v>
      </c>
      <c r="I635">
        <v>0</v>
      </c>
      <c r="J635">
        <v>0.166666666667</v>
      </c>
      <c r="K635">
        <v>0</v>
      </c>
      <c r="L635">
        <v>0</v>
      </c>
      <c r="M635">
        <v>0</v>
      </c>
      <c r="N635">
        <f>MAX(ondemand_rr_bench__2[[#This Row],[temp4]:[temp_gpu]])</f>
        <v>53</v>
      </c>
      <c r="O635">
        <v>50</v>
      </c>
      <c r="P635">
        <v>52</v>
      </c>
      <c r="Q635">
        <v>53</v>
      </c>
      <c r="R635">
        <v>51</v>
      </c>
      <c r="S635">
        <v>49</v>
      </c>
      <c r="T635">
        <v>1400000000</v>
      </c>
      <c r="U635">
        <v>300000000</v>
      </c>
      <c r="V635">
        <v>600000000</v>
      </c>
      <c r="W635">
        <v>825000000</v>
      </c>
      <c r="X635">
        <v>1.25</v>
      </c>
      <c r="Y635">
        <v>0.9</v>
      </c>
      <c r="Z635">
        <v>1</v>
      </c>
      <c r="AA635">
        <v>1</v>
      </c>
      <c r="AB635" s="1" t="s">
        <v>27</v>
      </c>
    </row>
    <row r="636" spans="1:28" x14ac:dyDescent="0.25">
      <c r="A636">
        <v>1513318134.5699999</v>
      </c>
      <c r="B636">
        <v>3.0150000000000001</v>
      </c>
      <c r="C636">
        <v>0.30111796498600002</v>
      </c>
      <c r="D636">
        <v>0.45988203501399999</v>
      </c>
      <c r="E636">
        <v>2.254</v>
      </c>
      <c r="F636">
        <v>1</v>
      </c>
      <c r="G636">
        <v>0.166666666667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f>MAX(ondemand_rr_bench__2[[#This Row],[temp4]:[temp_gpu]])</f>
        <v>53</v>
      </c>
      <c r="O636">
        <v>50</v>
      </c>
      <c r="P636">
        <v>53</v>
      </c>
      <c r="Q636">
        <v>53</v>
      </c>
      <c r="R636">
        <v>51</v>
      </c>
      <c r="S636">
        <v>49</v>
      </c>
      <c r="T636">
        <v>1400000000</v>
      </c>
      <c r="U636">
        <v>500000000</v>
      </c>
      <c r="V636">
        <v>600000000</v>
      </c>
      <c r="W636">
        <v>825000000</v>
      </c>
      <c r="X636">
        <v>1.25</v>
      </c>
      <c r="Y636">
        <v>0.9</v>
      </c>
      <c r="Z636">
        <v>1</v>
      </c>
      <c r="AA636">
        <v>1</v>
      </c>
      <c r="AB636" s="1" t="s">
        <v>27</v>
      </c>
    </row>
    <row r="637" spans="1:28" x14ac:dyDescent="0.25">
      <c r="A637">
        <v>1513318134.6700001</v>
      </c>
      <c r="B637">
        <v>3.0150000000000001</v>
      </c>
      <c r="C637">
        <v>0.29555660994499999</v>
      </c>
      <c r="D637">
        <v>0.46544339005500002</v>
      </c>
      <c r="E637">
        <v>2.254</v>
      </c>
      <c r="F637">
        <v>1</v>
      </c>
      <c r="G637">
        <v>0.166666666667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f>MAX(ondemand_rr_bench__2[[#This Row],[temp4]:[temp_gpu]])</f>
        <v>52</v>
      </c>
      <c r="O637">
        <v>50</v>
      </c>
      <c r="P637">
        <v>52</v>
      </c>
      <c r="Q637">
        <v>52</v>
      </c>
      <c r="R637">
        <v>51</v>
      </c>
      <c r="S637">
        <v>49</v>
      </c>
      <c r="T637">
        <v>1400000000</v>
      </c>
      <c r="U637">
        <v>500000000</v>
      </c>
      <c r="V637">
        <v>600000000</v>
      </c>
      <c r="W637">
        <v>825000000</v>
      </c>
      <c r="X637">
        <v>1.25</v>
      </c>
      <c r="Y637">
        <v>0.9</v>
      </c>
      <c r="Z637">
        <v>1</v>
      </c>
      <c r="AA637">
        <v>1</v>
      </c>
      <c r="AB637" s="1" t="s">
        <v>27</v>
      </c>
    </row>
    <row r="638" spans="1:28" x14ac:dyDescent="0.25">
      <c r="A638">
        <v>1513318134.77</v>
      </c>
      <c r="B638">
        <v>2.992</v>
      </c>
      <c r="C638">
        <v>0.299994466194</v>
      </c>
      <c r="D638">
        <v>0.43800553380599999</v>
      </c>
      <c r="E638">
        <v>2.254</v>
      </c>
      <c r="F638">
        <v>1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f>MAX(ondemand_rr_bench__2[[#This Row],[temp4]:[temp_gpu]])</f>
        <v>53</v>
      </c>
      <c r="O638">
        <v>50</v>
      </c>
      <c r="P638">
        <v>52</v>
      </c>
      <c r="Q638">
        <v>53</v>
      </c>
      <c r="R638">
        <v>50</v>
      </c>
      <c r="S638">
        <v>49</v>
      </c>
      <c r="T638">
        <v>1400000000</v>
      </c>
      <c r="U638">
        <v>300000000</v>
      </c>
      <c r="V638">
        <v>600000000</v>
      </c>
      <c r="W638">
        <v>825000000</v>
      </c>
      <c r="X638">
        <v>1.25</v>
      </c>
      <c r="Y638">
        <v>0.9</v>
      </c>
      <c r="Z638">
        <v>1</v>
      </c>
      <c r="AA638">
        <v>1</v>
      </c>
      <c r="AB638" s="1" t="s">
        <v>27</v>
      </c>
    </row>
    <row r="639" spans="1:28" x14ac:dyDescent="0.25">
      <c r="A639">
        <v>1513318134.8699999</v>
      </c>
      <c r="B639">
        <v>2.992</v>
      </c>
      <c r="C639">
        <v>0.299994466194</v>
      </c>
      <c r="D639">
        <v>0.43800553380599999</v>
      </c>
      <c r="E639">
        <v>2.254</v>
      </c>
      <c r="F639">
        <v>1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f>MAX(ondemand_rr_bench__2[[#This Row],[temp4]:[temp_gpu]])</f>
        <v>53</v>
      </c>
      <c r="O639">
        <v>50</v>
      </c>
      <c r="P639">
        <v>52</v>
      </c>
      <c r="Q639">
        <v>53</v>
      </c>
      <c r="R639">
        <v>50</v>
      </c>
      <c r="S639">
        <v>49</v>
      </c>
      <c r="T639">
        <v>1400000000</v>
      </c>
      <c r="U639">
        <v>700000000</v>
      </c>
      <c r="V639">
        <v>600000000</v>
      </c>
      <c r="W639">
        <v>825000000</v>
      </c>
      <c r="X639">
        <v>1.25</v>
      </c>
      <c r="Y639">
        <v>0.9</v>
      </c>
      <c r="Z639">
        <v>1</v>
      </c>
      <c r="AA639">
        <v>1</v>
      </c>
      <c r="AB639" s="1" t="s">
        <v>27</v>
      </c>
    </row>
    <row r="640" spans="1:28" x14ac:dyDescent="0.25">
      <c r="A640">
        <v>1513318134.97</v>
      </c>
      <c r="B640">
        <v>2.992</v>
      </c>
      <c r="C640">
        <v>0.299994466194</v>
      </c>
      <c r="D640">
        <v>0.43800553380599999</v>
      </c>
      <c r="E640">
        <v>2.254</v>
      </c>
      <c r="F640">
        <v>1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f>MAX(ondemand_rr_bench__2[[#This Row],[temp4]:[temp_gpu]])</f>
        <v>53</v>
      </c>
      <c r="O640">
        <v>50</v>
      </c>
      <c r="P640">
        <v>53</v>
      </c>
      <c r="Q640">
        <v>52</v>
      </c>
      <c r="R640">
        <v>50</v>
      </c>
      <c r="S640">
        <v>49</v>
      </c>
      <c r="T640">
        <v>1400000000</v>
      </c>
      <c r="U640">
        <v>700000000</v>
      </c>
      <c r="V640">
        <v>600000000</v>
      </c>
      <c r="W640">
        <v>825000000</v>
      </c>
      <c r="X640">
        <v>1.25</v>
      </c>
      <c r="Y640">
        <v>0.9</v>
      </c>
      <c r="Z640">
        <v>1</v>
      </c>
      <c r="AA640">
        <v>1</v>
      </c>
      <c r="AB640" s="1" t="s">
        <v>27</v>
      </c>
    </row>
    <row r="641" spans="1:28" x14ac:dyDescent="0.25">
      <c r="A641">
        <v>1513318135.0699999</v>
      </c>
      <c r="B641">
        <v>3.0270000000000001</v>
      </c>
      <c r="C641">
        <v>0.299994466194</v>
      </c>
      <c r="D641">
        <v>0.47300553380600002</v>
      </c>
      <c r="E641">
        <v>2.254</v>
      </c>
      <c r="F641">
        <v>1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f>MAX(ondemand_rr_bench__2[[#This Row],[temp4]:[temp_gpu]])</f>
        <v>53</v>
      </c>
      <c r="O641">
        <v>50</v>
      </c>
      <c r="P641">
        <v>53</v>
      </c>
      <c r="Q641">
        <v>52</v>
      </c>
      <c r="R641">
        <v>50</v>
      </c>
      <c r="S641">
        <v>49</v>
      </c>
      <c r="T641">
        <v>1400000000</v>
      </c>
      <c r="U641">
        <v>300000000</v>
      </c>
      <c r="V641">
        <v>600000000</v>
      </c>
      <c r="W641">
        <v>825000000</v>
      </c>
      <c r="X641">
        <v>1.25</v>
      </c>
      <c r="Y641">
        <v>0.9</v>
      </c>
      <c r="Z641">
        <v>1</v>
      </c>
      <c r="AA641">
        <v>1</v>
      </c>
      <c r="AB641" s="1" t="s">
        <v>27</v>
      </c>
    </row>
    <row r="642" spans="1:28" x14ac:dyDescent="0.25">
      <c r="A642">
        <v>1513318135.1700001</v>
      </c>
      <c r="B642">
        <v>3.0270000000000001</v>
      </c>
      <c r="C642">
        <v>0.300554759527</v>
      </c>
      <c r="D642">
        <v>0.47244524047300002</v>
      </c>
      <c r="E642">
        <v>2.254</v>
      </c>
      <c r="F642">
        <v>1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f>MAX(ondemand_rr_bench__2[[#This Row],[temp4]:[temp_gpu]])</f>
        <v>53</v>
      </c>
      <c r="O642">
        <v>50</v>
      </c>
      <c r="P642">
        <v>52</v>
      </c>
      <c r="Q642">
        <v>53</v>
      </c>
      <c r="R642">
        <v>51</v>
      </c>
      <c r="S642">
        <v>49</v>
      </c>
      <c r="T642">
        <v>1400000000</v>
      </c>
      <c r="U642">
        <v>600000000</v>
      </c>
      <c r="V642">
        <v>600000000</v>
      </c>
      <c r="W642">
        <v>825000000</v>
      </c>
      <c r="X642">
        <v>1.25</v>
      </c>
      <c r="Y642">
        <v>0.9</v>
      </c>
      <c r="Z642">
        <v>1</v>
      </c>
      <c r="AA642">
        <v>1</v>
      </c>
      <c r="AB642" s="1" t="s">
        <v>27</v>
      </c>
    </row>
    <row r="643" spans="1:28" x14ac:dyDescent="0.25">
      <c r="A643">
        <v>1513318135.27</v>
      </c>
      <c r="B643">
        <v>3.0270000000000001</v>
      </c>
      <c r="C643">
        <v>0.29555660994499999</v>
      </c>
      <c r="D643">
        <v>0.47744339005500003</v>
      </c>
      <c r="E643">
        <v>2.254</v>
      </c>
      <c r="F643">
        <v>1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f>MAX(ondemand_rr_bench__2[[#This Row],[temp4]:[temp_gpu]])</f>
        <v>52</v>
      </c>
      <c r="O643">
        <v>50</v>
      </c>
      <c r="P643">
        <v>52</v>
      </c>
      <c r="Q643">
        <v>52</v>
      </c>
      <c r="R643">
        <v>51</v>
      </c>
      <c r="S643">
        <v>49</v>
      </c>
      <c r="T643">
        <v>1400000000</v>
      </c>
      <c r="U643">
        <v>600000000</v>
      </c>
      <c r="V643">
        <v>600000000</v>
      </c>
      <c r="W643">
        <v>825000000</v>
      </c>
      <c r="X643">
        <v>1.25</v>
      </c>
      <c r="Y643">
        <v>0.9</v>
      </c>
      <c r="Z643">
        <v>1</v>
      </c>
      <c r="AA643">
        <v>1</v>
      </c>
      <c r="AB643" s="1" t="s">
        <v>27</v>
      </c>
    </row>
    <row r="644" spans="1:28" x14ac:dyDescent="0.25">
      <c r="A644">
        <v>1513318135.3699999</v>
      </c>
      <c r="B644">
        <v>3.008</v>
      </c>
      <c r="C644">
        <v>0.300554759527</v>
      </c>
      <c r="D644">
        <v>0.453445240473</v>
      </c>
      <c r="E644">
        <v>2.254</v>
      </c>
      <c r="F644">
        <v>1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.166666666667</v>
      </c>
      <c r="M644">
        <v>0</v>
      </c>
      <c r="N644">
        <f>MAX(ondemand_rr_bench__2[[#This Row],[temp4]:[temp_gpu]])</f>
        <v>53</v>
      </c>
      <c r="O644">
        <v>50</v>
      </c>
      <c r="P644">
        <v>53</v>
      </c>
      <c r="Q644">
        <v>53</v>
      </c>
      <c r="R644">
        <v>50</v>
      </c>
      <c r="S644">
        <v>49</v>
      </c>
      <c r="T644">
        <v>1400000000</v>
      </c>
      <c r="U644">
        <v>400000000</v>
      </c>
      <c r="V644">
        <v>600000000</v>
      </c>
      <c r="W644">
        <v>825000000</v>
      </c>
      <c r="X644">
        <v>1.25</v>
      </c>
      <c r="Y644">
        <v>0.9</v>
      </c>
      <c r="Z644">
        <v>1</v>
      </c>
      <c r="AA644">
        <v>1</v>
      </c>
      <c r="AB644" s="1" t="s">
        <v>27</v>
      </c>
    </row>
    <row r="645" spans="1:28" x14ac:dyDescent="0.25">
      <c r="A645">
        <v>1513318135.47</v>
      </c>
      <c r="B645">
        <v>3.008</v>
      </c>
      <c r="C645">
        <v>0.300554759527</v>
      </c>
      <c r="D645">
        <v>0.453445240473</v>
      </c>
      <c r="E645">
        <v>2.254</v>
      </c>
      <c r="F645">
        <v>1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f>MAX(ondemand_rr_bench__2[[#This Row],[temp4]:[temp_gpu]])</f>
        <v>53</v>
      </c>
      <c r="O645">
        <v>50</v>
      </c>
      <c r="P645">
        <v>52</v>
      </c>
      <c r="Q645">
        <v>53</v>
      </c>
      <c r="R645">
        <v>51</v>
      </c>
      <c r="S645">
        <v>49</v>
      </c>
      <c r="T645">
        <v>1400000000</v>
      </c>
      <c r="U645">
        <v>500000000</v>
      </c>
      <c r="V645">
        <v>600000000</v>
      </c>
      <c r="W645">
        <v>825000000</v>
      </c>
      <c r="X645">
        <v>1.25</v>
      </c>
      <c r="Y645">
        <v>0.9</v>
      </c>
      <c r="Z645">
        <v>1</v>
      </c>
      <c r="AA645">
        <v>1</v>
      </c>
      <c r="AB645" s="1" t="s">
        <v>27</v>
      </c>
    </row>
    <row r="646" spans="1:28" x14ac:dyDescent="0.25">
      <c r="A646">
        <v>1513318135.5699999</v>
      </c>
      <c r="B646">
        <v>3.008</v>
      </c>
      <c r="C646">
        <v>0.300554759527</v>
      </c>
      <c r="D646">
        <v>0.453445240473</v>
      </c>
      <c r="E646">
        <v>2.254</v>
      </c>
      <c r="F646">
        <v>1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f>MAX(ondemand_rr_bench__2[[#This Row],[temp4]:[temp_gpu]])</f>
        <v>53</v>
      </c>
      <c r="O646">
        <v>50</v>
      </c>
      <c r="P646">
        <v>52</v>
      </c>
      <c r="Q646">
        <v>53</v>
      </c>
      <c r="R646">
        <v>51</v>
      </c>
      <c r="S646">
        <v>49</v>
      </c>
      <c r="T646">
        <v>1400000000</v>
      </c>
      <c r="U646">
        <v>500000000</v>
      </c>
      <c r="V646">
        <v>600000000</v>
      </c>
      <c r="W646">
        <v>825000000</v>
      </c>
      <c r="X646">
        <v>1.25</v>
      </c>
      <c r="Y646">
        <v>0.9</v>
      </c>
      <c r="Z646">
        <v>1</v>
      </c>
      <c r="AA646">
        <v>1</v>
      </c>
      <c r="AB646" s="1" t="s">
        <v>27</v>
      </c>
    </row>
    <row r="647" spans="1:28" x14ac:dyDescent="0.25">
      <c r="A647">
        <v>1513318135.6700001</v>
      </c>
      <c r="B647">
        <v>3.0270000000000001</v>
      </c>
      <c r="C647">
        <v>0.300554759527</v>
      </c>
      <c r="D647">
        <v>0.47244524047300002</v>
      </c>
      <c r="E647">
        <v>2.254</v>
      </c>
      <c r="F647">
        <v>1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f>MAX(ondemand_rr_bench__2[[#This Row],[temp4]:[temp_gpu]])</f>
        <v>53</v>
      </c>
      <c r="O647">
        <v>50</v>
      </c>
      <c r="P647">
        <v>52</v>
      </c>
      <c r="Q647">
        <v>53</v>
      </c>
      <c r="R647">
        <v>51</v>
      </c>
      <c r="S647">
        <v>49</v>
      </c>
      <c r="T647">
        <v>1400000000</v>
      </c>
      <c r="U647">
        <v>300000000</v>
      </c>
      <c r="V647">
        <v>600000000</v>
      </c>
      <c r="W647">
        <v>825000000</v>
      </c>
      <c r="X647">
        <v>1.25</v>
      </c>
      <c r="Y647">
        <v>0.9</v>
      </c>
      <c r="Z647">
        <v>1</v>
      </c>
      <c r="AA647">
        <v>1</v>
      </c>
      <c r="AB647" s="1" t="s">
        <v>27</v>
      </c>
    </row>
    <row r="648" spans="1:28" x14ac:dyDescent="0.25">
      <c r="A648">
        <v>1513318135.78</v>
      </c>
      <c r="B648">
        <v>3.0270000000000001</v>
      </c>
      <c r="C648">
        <v>0.30111796498600002</v>
      </c>
      <c r="D648">
        <v>0.471882035014</v>
      </c>
      <c r="E648">
        <v>2.254</v>
      </c>
      <c r="F648">
        <v>1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f>MAX(ondemand_rr_bench__2[[#This Row],[temp4]:[temp_gpu]])</f>
        <v>53</v>
      </c>
      <c r="O648">
        <v>50</v>
      </c>
      <c r="P648">
        <v>53</v>
      </c>
      <c r="Q648">
        <v>53</v>
      </c>
      <c r="R648">
        <v>51</v>
      </c>
      <c r="S648">
        <v>49</v>
      </c>
      <c r="T648">
        <v>1400000000</v>
      </c>
      <c r="U648">
        <v>600000000</v>
      </c>
      <c r="V648">
        <v>600000000</v>
      </c>
      <c r="W648">
        <v>825000000</v>
      </c>
      <c r="X648">
        <v>1.25</v>
      </c>
      <c r="Y648">
        <v>0.9</v>
      </c>
      <c r="Z648">
        <v>1</v>
      </c>
      <c r="AA648">
        <v>1</v>
      </c>
      <c r="AB648" s="1" t="s">
        <v>27</v>
      </c>
    </row>
    <row r="649" spans="1:28" x14ac:dyDescent="0.25">
      <c r="A649">
        <v>1513318135.8800001</v>
      </c>
      <c r="B649">
        <v>3</v>
      </c>
      <c r="C649">
        <v>0.300554759527</v>
      </c>
      <c r="D649">
        <v>0.44544524047299999</v>
      </c>
      <c r="E649">
        <v>2.254</v>
      </c>
      <c r="F649">
        <v>1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f>MAX(ondemand_rr_bench__2[[#This Row],[temp4]:[temp_gpu]])</f>
        <v>53</v>
      </c>
      <c r="O649">
        <v>50</v>
      </c>
      <c r="P649">
        <v>53</v>
      </c>
      <c r="Q649">
        <v>53</v>
      </c>
      <c r="R649">
        <v>50</v>
      </c>
      <c r="S649">
        <v>49</v>
      </c>
      <c r="T649">
        <v>1400000000</v>
      </c>
      <c r="U649">
        <v>600000000</v>
      </c>
      <c r="V649">
        <v>600000000</v>
      </c>
      <c r="W649">
        <v>825000000</v>
      </c>
      <c r="X649">
        <v>1.25</v>
      </c>
      <c r="Y649">
        <v>0.9</v>
      </c>
      <c r="Z649">
        <v>1</v>
      </c>
      <c r="AA649">
        <v>1</v>
      </c>
      <c r="AB649" s="1" t="s">
        <v>27</v>
      </c>
    </row>
    <row r="650" spans="1:28" x14ac:dyDescent="0.25">
      <c r="A650">
        <v>1513318135.98</v>
      </c>
      <c r="B650">
        <v>3</v>
      </c>
      <c r="C650">
        <v>0.300554759527</v>
      </c>
      <c r="D650">
        <v>0.44544524047299999</v>
      </c>
      <c r="E650">
        <v>2.254</v>
      </c>
      <c r="F650">
        <v>1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f>MAX(ondemand_rr_bench__2[[#This Row],[temp4]:[temp_gpu]])</f>
        <v>53</v>
      </c>
      <c r="O650">
        <v>50</v>
      </c>
      <c r="P650">
        <v>53</v>
      </c>
      <c r="Q650">
        <v>52</v>
      </c>
      <c r="R650">
        <v>51</v>
      </c>
      <c r="S650">
        <v>49</v>
      </c>
      <c r="T650">
        <v>1400000000</v>
      </c>
      <c r="U650">
        <v>400000000</v>
      </c>
      <c r="V650">
        <v>600000000</v>
      </c>
      <c r="W650">
        <v>825000000</v>
      </c>
      <c r="X650">
        <v>1.25</v>
      </c>
      <c r="Y650">
        <v>0.9</v>
      </c>
      <c r="Z650">
        <v>1</v>
      </c>
      <c r="AA650">
        <v>1</v>
      </c>
      <c r="AB650" s="1" t="s">
        <v>27</v>
      </c>
    </row>
    <row r="651" spans="1:28" x14ac:dyDescent="0.25">
      <c r="A651">
        <v>1513318136.0799999</v>
      </c>
      <c r="B651">
        <v>3</v>
      </c>
      <c r="C651">
        <v>0.300554759527</v>
      </c>
      <c r="D651">
        <v>0.44544524047299999</v>
      </c>
      <c r="E651">
        <v>2.254</v>
      </c>
      <c r="F651">
        <v>1</v>
      </c>
      <c r="G651">
        <v>0.166666666667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f>MAX(ondemand_rr_bench__2[[#This Row],[temp4]:[temp_gpu]])</f>
        <v>53</v>
      </c>
      <c r="O651">
        <v>50</v>
      </c>
      <c r="P651">
        <v>52</v>
      </c>
      <c r="Q651">
        <v>53</v>
      </c>
      <c r="R651">
        <v>51</v>
      </c>
      <c r="S651">
        <v>49</v>
      </c>
      <c r="T651">
        <v>1400000000</v>
      </c>
      <c r="U651">
        <v>400000000</v>
      </c>
      <c r="V651">
        <v>600000000</v>
      </c>
      <c r="W651">
        <v>825000000</v>
      </c>
      <c r="X651">
        <v>1.25</v>
      </c>
      <c r="Y651">
        <v>0.9</v>
      </c>
      <c r="Z651">
        <v>1</v>
      </c>
      <c r="AA651">
        <v>1</v>
      </c>
      <c r="AB651" s="1" t="s">
        <v>27</v>
      </c>
    </row>
    <row r="652" spans="1:28" x14ac:dyDescent="0.25">
      <c r="A652">
        <v>1513318136.1800001</v>
      </c>
      <c r="B652">
        <v>3.0150000000000001</v>
      </c>
      <c r="C652">
        <v>0.300554759527</v>
      </c>
      <c r="D652">
        <v>0.46044524047300001</v>
      </c>
      <c r="E652">
        <v>2.254</v>
      </c>
      <c r="F652">
        <v>1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f>MAX(ondemand_rr_bench__2[[#This Row],[temp4]:[temp_gpu]])</f>
        <v>53</v>
      </c>
      <c r="O652">
        <v>50</v>
      </c>
      <c r="P652">
        <v>52</v>
      </c>
      <c r="Q652">
        <v>53</v>
      </c>
      <c r="R652">
        <v>51</v>
      </c>
      <c r="S652">
        <v>49</v>
      </c>
      <c r="T652">
        <v>1400000000</v>
      </c>
      <c r="U652">
        <v>400000000</v>
      </c>
      <c r="V652">
        <v>600000000</v>
      </c>
      <c r="W652">
        <v>825000000</v>
      </c>
      <c r="X652">
        <v>1.25</v>
      </c>
      <c r="Y652">
        <v>0.9</v>
      </c>
      <c r="Z652">
        <v>1</v>
      </c>
      <c r="AA652">
        <v>1</v>
      </c>
      <c r="AB652" s="1" t="s">
        <v>27</v>
      </c>
    </row>
    <row r="653" spans="1:28" x14ac:dyDescent="0.25">
      <c r="A653">
        <v>1513318136.28</v>
      </c>
      <c r="B653">
        <v>3.0150000000000001</v>
      </c>
      <c r="C653">
        <v>0.300554759527</v>
      </c>
      <c r="D653">
        <v>0.46044524047300001</v>
      </c>
      <c r="E653">
        <v>2.254</v>
      </c>
      <c r="F653">
        <v>1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f>MAX(ondemand_rr_bench__2[[#This Row],[temp4]:[temp_gpu]])</f>
        <v>53</v>
      </c>
      <c r="O653">
        <v>50</v>
      </c>
      <c r="P653">
        <v>53</v>
      </c>
      <c r="Q653">
        <v>53</v>
      </c>
      <c r="R653">
        <v>50</v>
      </c>
      <c r="S653">
        <v>49</v>
      </c>
      <c r="T653">
        <v>1400000000</v>
      </c>
      <c r="U653">
        <v>400000000</v>
      </c>
      <c r="V653">
        <v>600000000</v>
      </c>
      <c r="W653">
        <v>825000000</v>
      </c>
      <c r="X653">
        <v>1.25</v>
      </c>
      <c r="Y653">
        <v>0.9</v>
      </c>
      <c r="Z653">
        <v>1</v>
      </c>
      <c r="AA653">
        <v>1</v>
      </c>
      <c r="AB653" s="1" t="s">
        <v>27</v>
      </c>
    </row>
    <row r="654" spans="1:28" x14ac:dyDescent="0.25">
      <c r="A654">
        <v>1513318136.3800001</v>
      </c>
      <c r="B654">
        <v>3.0150000000000001</v>
      </c>
      <c r="C654">
        <v>0.300554759527</v>
      </c>
      <c r="D654">
        <v>0.46044524047300001</v>
      </c>
      <c r="E654">
        <v>2.254</v>
      </c>
      <c r="F654">
        <v>1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.166666666667</v>
      </c>
      <c r="M654">
        <v>0</v>
      </c>
      <c r="N654">
        <f>MAX(ondemand_rr_bench__2[[#This Row],[temp4]:[temp_gpu]])</f>
        <v>53</v>
      </c>
      <c r="O654">
        <v>50</v>
      </c>
      <c r="P654">
        <v>53</v>
      </c>
      <c r="Q654">
        <v>53</v>
      </c>
      <c r="R654">
        <v>50</v>
      </c>
      <c r="S654">
        <v>49</v>
      </c>
      <c r="T654">
        <v>1400000000</v>
      </c>
      <c r="U654">
        <v>500000000</v>
      </c>
      <c r="V654">
        <v>600000000</v>
      </c>
      <c r="W654">
        <v>825000000</v>
      </c>
      <c r="X654">
        <v>1.25</v>
      </c>
      <c r="Y654">
        <v>0.9</v>
      </c>
      <c r="Z654">
        <v>1</v>
      </c>
      <c r="AA654">
        <v>1</v>
      </c>
      <c r="AB654" s="1" t="s">
        <v>27</v>
      </c>
    </row>
    <row r="655" spans="1:28" x14ac:dyDescent="0.25">
      <c r="A655">
        <v>1513318136.48</v>
      </c>
      <c r="B655">
        <v>3.0150000000000001</v>
      </c>
      <c r="C655">
        <v>0.300554759527</v>
      </c>
      <c r="D655">
        <v>0.46044524047300001</v>
      </c>
      <c r="E655">
        <v>2.254</v>
      </c>
      <c r="F655">
        <v>1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f>MAX(ondemand_rr_bench__2[[#This Row],[temp4]:[temp_gpu]])</f>
        <v>53</v>
      </c>
      <c r="O655">
        <v>50</v>
      </c>
      <c r="P655">
        <v>52</v>
      </c>
      <c r="Q655">
        <v>53</v>
      </c>
      <c r="R655">
        <v>51</v>
      </c>
      <c r="S655">
        <v>49</v>
      </c>
      <c r="T655">
        <v>1400000000</v>
      </c>
      <c r="U655">
        <v>500000000</v>
      </c>
      <c r="V655">
        <v>600000000</v>
      </c>
      <c r="W655">
        <v>825000000</v>
      </c>
      <c r="X655">
        <v>1.25</v>
      </c>
      <c r="Y655">
        <v>0.9</v>
      </c>
      <c r="Z655">
        <v>1</v>
      </c>
      <c r="AA655">
        <v>1</v>
      </c>
      <c r="AB655" s="1" t="s">
        <v>27</v>
      </c>
    </row>
    <row r="656" spans="1:28" x14ac:dyDescent="0.25">
      <c r="A656">
        <v>1513318136.5799999</v>
      </c>
      <c r="B656">
        <v>3.0150000000000001</v>
      </c>
      <c r="C656">
        <v>0.299994466194</v>
      </c>
      <c r="D656">
        <v>0.46100553380600001</v>
      </c>
      <c r="E656">
        <v>2.254</v>
      </c>
      <c r="F656">
        <v>1</v>
      </c>
      <c r="G656">
        <v>0.166666666667</v>
      </c>
      <c r="H656">
        <v>0</v>
      </c>
      <c r="I656">
        <v>0</v>
      </c>
      <c r="J656">
        <v>0</v>
      </c>
      <c r="K656">
        <v>0</v>
      </c>
      <c r="L656">
        <v>0.2</v>
      </c>
      <c r="M656">
        <v>0</v>
      </c>
      <c r="N656">
        <f>MAX(ondemand_rr_bench__2[[#This Row],[temp4]:[temp_gpu]])</f>
        <v>53</v>
      </c>
      <c r="O656">
        <v>50</v>
      </c>
      <c r="P656">
        <v>52</v>
      </c>
      <c r="Q656">
        <v>53</v>
      </c>
      <c r="R656">
        <v>50</v>
      </c>
      <c r="S656">
        <v>49</v>
      </c>
      <c r="T656">
        <v>1400000000</v>
      </c>
      <c r="U656">
        <v>300000000</v>
      </c>
      <c r="V656">
        <v>600000000</v>
      </c>
      <c r="W656">
        <v>825000000</v>
      </c>
      <c r="X656">
        <v>1.25</v>
      </c>
      <c r="Y656">
        <v>0.9</v>
      </c>
      <c r="Z656">
        <v>1</v>
      </c>
      <c r="AA656">
        <v>1</v>
      </c>
      <c r="AB656" s="1" t="s">
        <v>27</v>
      </c>
    </row>
    <row r="657" spans="1:28" x14ac:dyDescent="0.25">
      <c r="A657">
        <v>1513318136.6800001</v>
      </c>
      <c r="B657">
        <v>3</v>
      </c>
      <c r="C657">
        <v>0.300554759527</v>
      </c>
      <c r="D657">
        <v>0.44544524047299999</v>
      </c>
      <c r="E657">
        <v>2.254</v>
      </c>
      <c r="F657">
        <v>1</v>
      </c>
      <c r="G657">
        <v>0</v>
      </c>
      <c r="H657">
        <v>0</v>
      </c>
      <c r="I657">
        <v>0</v>
      </c>
      <c r="J657">
        <v>0.6</v>
      </c>
      <c r="K657">
        <v>0</v>
      </c>
      <c r="L657">
        <v>0</v>
      </c>
      <c r="M657">
        <v>0</v>
      </c>
      <c r="N657">
        <f>MAX(ondemand_rr_bench__2[[#This Row],[temp4]:[temp_gpu]])</f>
        <v>53</v>
      </c>
      <c r="O657">
        <v>51</v>
      </c>
      <c r="P657">
        <v>52</v>
      </c>
      <c r="Q657">
        <v>53</v>
      </c>
      <c r="R657">
        <v>50</v>
      </c>
      <c r="S657">
        <v>49</v>
      </c>
      <c r="T657">
        <v>1400000000</v>
      </c>
      <c r="U657">
        <v>800000000</v>
      </c>
      <c r="V657">
        <v>600000000</v>
      </c>
      <c r="W657">
        <v>825000000</v>
      </c>
      <c r="X657">
        <v>1.25</v>
      </c>
      <c r="Y657">
        <v>0.9</v>
      </c>
      <c r="Z657">
        <v>1</v>
      </c>
      <c r="AA657">
        <v>1</v>
      </c>
      <c r="AB657" s="1" t="s">
        <v>27</v>
      </c>
    </row>
    <row r="658" spans="1:28" x14ac:dyDescent="0.25">
      <c r="A658">
        <v>1513318136.78</v>
      </c>
      <c r="B658">
        <v>3</v>
      </c>
      <c r="C658">
        <v>0.30111796498600002</v>
      </c>
      <c r="D658">
        <v>0.44488203501399998</v>
      </c>
      <c r="E658">
        <v>2.254</v>
      </c>
      <c r="F658">
        <v>1</v>
      </c>
      <c r="G658">
        <v>0.166666666667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f>MAX(ondemand_rr_bench__2[[#This Row],[temp4]:[temp_gpu]])</f>
        <v>53</v>
      </c>
      <c r="O658">
        <v>50</v>
      </c>
      <c r="P658">
        <v>53</v>
      </c>
      <c r="Q658">
        <v>53</v>
      </c>
      <c r="R658">
        <v>51</v>
      </c>
      <c r="S658">
        <v>49</v>
      </c>
      <c r="T658">
        <v>1400000000</v>
      </c>
      <c r="U658">
        <v>800000000</v>
      </c>
      <c r="V658">
        <v>600000000</v>
      </c>
      <c r="W658">
        <v>825000000</v>
      </c>
      <c r="X658">
        <v>1.25</v>
      </c>
      <c r="Y658">
        <v>0.9</v>
      </c>
      <c r="Z658">
        <v>1</v>
      </c>
      <c r="AA658">
        <v>1</v>
      </c>
      <c r="AB658" s="1" t="s">
        <v>27</v>
      </c>
    </row>
    <row r="659" spans="1:28" x14ac:dyDescent="0.25">
      <c r="A659">
        <v>1513318136.8800001</v>
      </c>
      <c r="B659">
        <v>3</v>
      </c>
      <c r="C659">
        <v>0.300554759527</v>
      </c>
      <c r="D659">
        <v>0.44544524047299999</v>
      </c>
      <c r="E659">
        <v>2.254</v>
      </c>
      <c r="F659">
        <v>1</v>
      </c>
      <c r="G659">
        <v>0</v>
      </c>
      <c r="H659">
        <v>0</v>
      </c>
      <c r="I659">
        <v>0</v>
      </c>
      <c r="J659">
        <v>0.28571428571399998</v>
      </c>
      <c r="K659">
        <v>0</v>
      </c>
      <c r="L659">
        <v>0</v>
      </c>
      <c r="M659">
        <v>0</v>
      </c>
      <c r="N659">
        <f>MAX(ondemand_rr_bench__2[[#This Row],[temp4]:[temp_gpu]])</f>
        <v>53</v>
      </c>
      <c r="O659">
        <v>50</v>
      </c>
      <c r="P659">
        <v>52</v>
      </c>
      <c r="Q659">
        <v>53</v>
      </c>
      <c r="R659">
        <v>51</v>
      </c>
      <c r="S659">
        <v>49</v>
      </c>
      <c r="T659">
        <v>1400000000</v>
      </c>
      <c r="U659">
        <v>400000000</v>
      </c>
      <c r="V659">
        <v>600000000</v>
      </c>
      <c r="W659">
        <v>825000000</v>
      </c>
      <c r="X659">
        <v>1.25</v>
      </c>
      <c r="Y659">
        <v>0.9</v>
      </c>
      <c r="Z659">
        <v>1</v>
      </c>
      <c r="AA659">
        <v>1</v>
      </c>
      <c r="AB659" s="1" t="s">
        <v>27</v>
      </c>
    </row>
    <row r="660" spans="1:28" x14ac:dyDescent="0.25">
      <c r="A660">
        <v>1513318136.98</v>
      </c>
      <c r="B660">
        <v>3.1179999999999999</v>
      </c>
      <c r="C660">
        <v>0.29555660994499999</v>
      </c>
      <c r="D660">
        <v>0.568443390055</v>
      </c>
      <c r="E660">
        <v>2.254</v>
      </c>
      <c r="F660">
        <v>1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f>MAX(ondemand_rr_bench__2[[#This Row],[temp4]:[temp_gpu]])</f>
        <v>52</v>
      </c>
      <c r="O660">
        <v>50</v>
      </c>
      <c r="P660">
        <v>52</v>
      </c>
      <c r="Q660">
        <v>52</v>
      </c>
      <c r="R660">
        <v>51</v>
      </c>
      <c r="S660">
        <v>49</v>
      </c>
      <c r="T660">
        <v>1400000000</v>
      </c>
      <c r="U660">
        <v>600000000</v>
      </c>
      <c r="V660">
        <v>600000000</v>
      </c>
      <c r="W660">
        <v>825000000</v>
      </c>
      <c r="X660">
        <v>1.25</v>
      </c>
      <c r="Y660">
        <v>0.9</v>
      </c>
      <c r="Z660">
        <v>1</v>
      </c>
      <c r="AA660">
        <v>1</v>
      </c>
      <c r="AB660" s="1" t="s">
        <v>27</v>
      </c>
    </row>
    <row r="661" spans="1:28" x14ac:dyDescent="0.25">
      <c r="A661">
        <v>1513318137.0799999</v>
      </c>
      <c r="B661">
        <v>3.1179999999999999</v>
      </c>
      <c r="C661">
        <v>0.300554759527</v>
      </c>
      <c r="D661">
        <v>0.56344524047300004</v>
      </c>
      <c r="E661">
        <v>2.254</v>
      </c>
      <c r="F661">
        <v>1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f>MAX(ondemand_rr_bench__2[[#This Row],[temp4]:[temp_gpu]])</f>
        <v>53</v>
      </c>
      <c r="O661">
        <v>50</v>
      </c>
      <c r="P661">
        <v>53</v>
      </c>
      <c r="Q661">
        <v>52</v>
      </c>
      <c r="R661">
        <v>51</v>
      </c>
      <c r="S661">
        <v>49</v>
      </c>
      <c r="T661">
        <v>1400000000</v>
      </c>
      <c r="U661">
        <v>600000000</v>
      </c>
      <c r="V661">
        <v>600000000</v>
      </c>
      <c r="W661">
        <v>825000000</v>
      </c>
      <c r="X661">
        <v>1.25</v>
      </c>
      <c r="Y661">
        <v>0.9</v>
      </c>
      <c r="Z661">
        <v>1</v>
      </c>
      <c r="AA661">
        <v>1</v>
      </c>
      <c r="AB661" s="1" t="s">
        <v>27</v>
      </c>
    </row>
    <row r="662" spans="1:28" x14ac:dyDescent="0.25">
      <c r="A662">
        <v>1513318137.1800001</v>
      </c>
      <c r="B662">
        <v>3.1179999999999999</v>
      </c>
      <c r="C662">
        <v>0.30111796498600002</v>
      </c>
      <c r="D662">
        <v>0.56288203501400003</v>
      </c>
      <c r="E662">
        <v>2.254</v>
      </c>
      <c r="F662">
        <v>1</v>
      </c>
      <c r="G662">
        <v>0</v>
      </c>
      <c r="H662">
        <v>0</v>
      </c>
      <c r="I662">
        <v>0</v>
      </c>
      <c r="J662">
        <v>0.8</v>
      </c>
      <c r="K662">
        <v>0.2</v>
      </c>
      <c r="L662">
        <v>0.33333333333300003</v>
      </c>
      <c r="M662">
        <v>0</v>
      </c>
      <c r="N662">
        <f>MAX(ondemand_rr_bench__2[[#This Row],[temp4]:[temp_gpu]])</f>
        <v>53</v>
      </c>
      <c r="O662">
        <v>50</v>
      </c>
      <c r="P662">
        <v>53</v>
      </c>
      <c r="Q662">
        <v>53</v>
      </c>
      <c r="R662">
        <v>51</v>
      </c>
      <c r="S662">
        <v>49</v>
      </c>
      <c r="T662">
        <v>1400000000</v>
      </c>
      <c r="U662">
        <v>300000000</v>
      </c>
      <c r="V662">
        <v>600000000</v>
      </c>
      <c r="W662">
        <v>825000000</v>
      </c>
      <c r="X662">
        <v>1.25</v>
      </c>
      <c r="Y662">
        <v>0.9</v>
      </c>
      <c r="Z662">
        <v>1</v>
      </c>
      <c r="AA662">
        <v>1</v>
      </c>
      <c r="AB662" s="1" t="s">
        <v>27</v>
      </c>
    </row>
    <row r="663" spans="1:28" x14ac:dyDescent="0.25">
      <c r="A663">
        <v>1513318137.28</v>
      </c>
      <c r="B663">
        <v>3.0609999999999999</v>
      </c>
      <c r="C663">
        <v>0.314980333976</v>
      </c>
      <c r="D663">
        <v>0.49201966602399999</v>
      </c>
      <c r="E663">
        <v>2.254</v>
      </c>
      <c r="F663">
        <v>1</v>
      </c>
      <c r="G663">
        <v>0</v>
      </c>
      <c r="H663">
        <v>0</v>
      </c>
      <c r="I663">
        <v>0</v>
      </c>
      <c r="J663">
        <v>0.2</v>
      </c>
      <c r="K663">
        <v>0.33333333333300003</v>
      </c>
      <c r="L663">
        <v>0</v>
      </c>
      <c r="M663">
        <v>0</v>
      </c>
      <c r="N663">
        <f>MAX(ondemand_rr_bench__2[[#This Row],[temp4]:[temp_gpu]])</f>
        <v>53</v>
      </c>
      <c r="O663">
        <v>51</v>
      </c>
      <c r="P663">
        <v>53</v>
      </c>
      <c r="Q663">
        <v>53</v>
      </c>
      <c r="R663">
        <v>51</v>
      </c>
      <c r="S663">
        <v>49</v>
      </c>
      <c r="T663">
        <v>1400000000</v>
      </c>
      <c r="U663">
        <v>1500000000</v>
      </c>
      <c r="V663">
        <v>600000000</v>
      </c>
      <c r="W663">
        <v>825000000</v>
      </c>
      <c r="X663">
        <v>1.25</v>
      </c>
      <c r="Y663">
        <v>1.075</v>
      </c>
      <c r="Z663">
        <v>1</v>
      </c>
      <c r="AA663">
        <v>1</v>
      </c>
      <c r="AB663" s="1" t="s">
        <v>27</v>
      </c>
    </row>
    <row r="664" spans="1:28" x14ac:dyDescent="0.25">
      <c r="A664">
        <v>1513318137.3800001</v>
      </c>
      <c r="B664">
        <v>3.0609999999999999</v>
      </c>
      <c r="C664">
        <v>0.314980333976</v>
      </c>
      <c r="D664">
        <v>0.49201966602399999</v>
      </c>
      <c r="E664">
        <v>2.254</v>
      </c>
      <c r="F664">
        <v>1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f>MAX(ondemand_rr_bench__2[[#This Row],[temp4]:[temp_gpu]])</f>
        <v>53</v>
      </c>
      <c r="O664">
        <v>51</v>
      </c>
      <c r="P664">
        <v>53</v>
      </c>
      <c r="Q664">
        <v>53</v>
      </c>
      <c r="R664">
        <v>51</v>
      </c>
      <c r="S664">
        <v>49</v>
      </c>
      <c r="T664">
        <v>1400000000</v>
      </c>
      <c r="U664">
        <v>1500000000</v>
      </c>
      <c r="V664">
        <v>600000000</v>
      </c>
      <c r="W664">
        <v>825000000</v>
      </c>
      <c r="X664">
        <v>1.25</v>
      </c>
      <c r="Y664">
        <v>1.075</v>
      </c>
      <c r="Z664">
        <v>1</v>
      </c>
      <c r="AA664">
        <v>1</v>
      </c>
      <c r="AB664" s="1" t="s">
        <v>27</v>
      </c>
    </row>
    <row r="665" spans="1:28" x14ac:dyDescent="0.25">
      <c r="A665">
        <v>1513318137.48</v>
      </c>
      <c r="B665">
        <v>3.0609999999999999</v>
      </c>
      <c r="C665">
        <v>0.30168409416500003</v>
      </c>
      <c r="D665">
        <v>0.50531590583499997</v>
      </c>
      <c r="E665">
        <v>2.254</v>
      </c>
      <c r="F665">
        <v>1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f>MAX(ondemand_rr_bench__2[[#This Row],[temp4]:[temp_gpu]])</f>
        <v>53</v>
      </c>
      <c r="O665">
        <v>51</v>
      </c>
      <c r="P665">
        <v>53</v>
      </c>
      <c r="Q665">
        <v>53</v>
      </c>
      <c r="R665">
        <v>51</v>
      </c>
      <c r="S665">
        <v>49</v>
      </c>
      <c r="T665">
        <v>1400000000</v>
      </c>
      <c r="U665">
        <v>400000000</v>
      </c>
      <c r="V665">
        <v>600000000</v>
      </c>
      <c r="W665">
        <v>825000000</v>
      </c>
      <c r="X665">
        <v>1.25</v>
      </c>
      <c r="Y665">
        <v>0.9</v>
      </c>
      <c r="Z665">
        <v>1</v>
      </c>
      <c r="AA665">
        <v>1</v>
      </c>
      <c r="AB665" s="1" t="s">
        <v>27</v>
      </c>
    </row>
    <row r="666" spans="1:28" x14ac:dyDescent="0.25">
      <c r="A666">
        <v>1513318137.5799999</v>
      </c>
      <c r="B666">
        <v>3.3439999999999999</v>
      </c>
      <c r="C666">
        <v>0.30111796498600002</v>
      </c>
      <c r="D666">
        <v>0.788882035014</v>
      </c>
      <c r="E666">
        <v>2.254</v>
      </c>
      <c r="F666">
        <v>1</v>
      </c>
      <c r="G666">
        <v>0.166666666667</v>
      </c>
      <c r="H666">
        <v>0</v>
      </c>
      <c r="I666">
        <v>0</v>
      </c>
      <c r="J666">
        <v>0</v>
      </c>
      <c r="K666">
        <v>0</v>
      </c>
      <c r="L666">
        <v>0.14285714285699999</v>
      </c>
      <c r="M666">
        <v>0</v>
      </c>
      <c r="N666">
        <f>MAX(ondemand_rr_bench__2[[#This Row],[temp4]:[temp_gpu]])</f>
        <v>53</v>
      </c>
      <c r="O666">
        <v>50</v>
      </c>
      <c r="P666">
        <v>53</v>
      </c>
      <c r="Q666">
        <v>53</v>
      </c>
      <c r="R666">
        <v>51</v>
      </c>
      <c r="S666">
        <v>49</v>
      </c>
      <c r="T666">
        <v>1400000000</v>
      </c>
      <c r="U666">
        <v>400000000</v>
      </c>
      <c r="V666">
        <v>600000000</v>
      </c>
      <c r="W666">
        <v>825000000</v>
      </c>
      <c r="X666">
        <v>1.25</v>
      </c>
      <c r="Y666">
        <v>0.9</v>
      </c>
      <c r="Z666">
        <v>1</v>
      </c>
      <c r="AA666">
        <v>1</v>
      </c>
      <c r="AB666" s="1" t="s">
        <v>27</v>
      </c>
    </row>
    <row r="667" spans="1:28" x14ac:dyDescent="0.25">
      <c r="A667">
        <v>1513318137.6800001</v>
      </c>
      <c r="B667">
        <v>3.3439999999999999</v>
      </c>
      <c r="C667">
        <v>0.30111796498600002</v>
      </c>
      <c r="D667">
        <v>0.788882035014</v>
      </c>
      <c r="E667">
        <v>2.254</v>
      </c>
      <c r="F667">
        <v>1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f>MAX(ondemand_rr_bench__2[[#This Row],[temp4]:[temp_gpu]])</f>
        <v>53</v>
      </c>
      <c r="O667">
        <v>50</v>
      </c>
      <c r="P667">
        <v>53</v>
      </c>
      <c r="Q667">
        <v>53</v>
      </c>
      <c r="R667">
        <v>51</v>
      </c>
      <c r="S667">
        <v>49</v>
      </c>
      <c r="T667">
        <v>1400000000</v>
      </c>
      <c r="U667">
        <v>400000000</v>
      </c>
      <c r="V667">
        <v>600000000</v>
      </c>
      <c r="W667">
        <v>825000000</v>
      </c>
      <c r="X667">
        <v>1.25</v>
      </c>
      <c r="Y667">
        <v>0.9</v>
      </c>
      <c r="Z667">
        <v>1</v>
      </c>
      <c r="AA667">
        <v>1</v>
      </c>
      <c r="AB667" s="1" t="s">
        <v>27</v>
      </c>
    </row>
    <row r="668" spans="1:28" x14ac:dyDescent="0.25">
      <c r="A668">
        <v>1513318137.78</v>
      </c>
      <c r="B668">
        <v>3.0190000000000001</v>
      </c>
      <c r="C668">
        <v>0.30111796498600002</v>
      </c>
      <c r="D668">
        <v>0.46388203501399999</v>
      </c>
      <c r="E668">
        <v>2.254</v>
      </c>
      <c r="F668">
        <v>1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f>MAX(ondemand_rr_bench__2[[#This Row],[temp4]:[temp_gpu]])</f>
        <v>53</v>
      </c>
      <c r="O668">
        <v>50</v>
      </c>
      <c r="P668">
        <v>53</v>
      </c>
      <c r="Q668">
        <v>53</v>
      </c>
      <c r="R668">
        <v>51</v>
      </c>
      <c r="S668">
        <v>49</v>
      </c>
      <c r="T668">
        <v>1400000000</v>
      </c>
      <c r="U668">
        <v>400000000</v>
      </c>
      <c r="V668">
        <v>600000000</v>
      </c>
      <c r="W668">
        <v>825000000</v>
      </c>
      <c r="X668">
        <v>1.25</v>
      </c>
      <c r="Y668">
        <v>0.9</v>
      </c>
      <c r="Z668">
        <v>1</v>
      </c>
      <c r="AA668">
        <v>1</v>
      </c>
      <c r="AB668" s="1" t="s">
        <v>27</v>
      </c>
    </row>
    <row r="669" spans="1:28" x14ac:dyDescent="0.25">
      <c r="A669">
        <v>1513318137.8800001</v>
      </c>
      <c r="B669">
        <v>3.0190000000000001</v>
      </c>
      <c r="C669">
        <v>0.30111796498600002</v>
      </c>
      <c r="D669">
        <v>0.46388203501399999</v>
      </c>
      <c r="E669">
        <v>2.254</v>
      </c>
      <c r="F669">
        <v>1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f>MAX(ondemand_rr_bench__2[[#This Row],[temp4]:[temp_gpu]])</f>
        <v>53</v>
      </c>
      <c r="O669">
        <v>50</v>
      </c>
      <c r="P669">
        <v>53</v>
      </c>
      <c r="Q669">
        <v>53</v>
      </c>
      <c r="R669">
        <v>51</v>
      </c>
      <c r="S669">
        <v>49</v>
      </c>
      <c r="T669">
        <v>1400000000</v>
      </c>
      <c r="U669">
        <v>500000000</v>
      </c>
      <c r="V669">
        <v>600000000</v>
      </c>
      <c r="W669">
        <v>825000000</v>
      </c>
      <c r="X669">
        <v>1.25</v>
      </c>
      <c r="Y669">
        <v>0.9</v>
      </c>
      <c r="Z669">
        <v>1</v>
      </c>
      <c r="AA669">
        <v>1</v>
      </c>
      <c r="AB669" s="1" t="s">
        <v>27</v>
      </c>
    </row>
    <row r="670" spans="1:28" x14ac:dyDescent="0.25">
      <c r="A670">
        <v>1513318137.98</v>
      </c>
      <c r="B670">
        <v>3.0190000000000001</v>
      </c>
      <c r="C670">
        <v>0.30111796498600002</v>
      </c>
      <c r="D670">
        <v>0.46388203501399999</v>
      </c>
      <c r="E670">
        <v>2.254</v>
      </c>
      <c r="F670">
        <v>1</v>
      </c>
      <c r="G670">
        <v>0.166666666667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f>MAX(ondemand_rr_bench__2[[#This Row],[temp4]:[temp_gpu]])</f>
        <v>53</v>
      </c>
      <c r="O670">
        <v>50</v>
      </c>
      <c r="P670">
        <v>53</v>
      </c>
      <c r="Q670">
        <v>53</v>
      </c>
      <c r="R670">
        <v>51</v>
      </c>
      <c r="S670">
        <v>49</v>
      </c>
      <c r="T670">
        <v>1400000000</v>
      </c>
      <c r="U670">
        <v>500000000</v>
      </c>
      <c r="V670">
        <v>600000000</v>
      </c>
      <c r="W670">
        <v>825000000</v>
      </c>
      <c r="X670">
        <v>1.25</v>
      </c>
      <c r="Y670">
        <v>0.9</v>
      </c>
      <c r="Z670">
        <v>1</v>
      </c>
      <c r="AA670">
        <v>1</v>
      </c>
      <c r="AB670" s="1" t="s">
        <v>27</v>
      </c>
    </row>
    <row r="671" spans="1:28" x14ac:dyDescent="0.25">
      <c r="A671">
        <v>1513318138.0799999</v>
      </c>
      <c r="B671">
        <v>3.0190000000000001</v>
      </c>
      <c r="C671">
        <v>0.30111796498600002</v>
      </c>
      <c r="D671">
        <v>0.46388203501399999</v>
      </c>
      <c r="E671">
        <v>2.254</v>
      </c>
      <c r="F671">
        <v>1</v>
      </c>
      <c r="G671">
        <v>0.166666666667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f>MAX(ondemand_rr_bench__2[[#This Row],[temp4]:[temp_gpu]])</f>
        <v>53</v>
      </c>
      <c r="O671">
        <v>50</v>
      </c>
      <c r="P671">
        <v>53</v>
      </c>
      <c r="Q671">
        <v>53</v>
      </c>
      <c r="R671">
        <v>51</v>
      </c>
      <c r="S671">
        <v>49</v>
      </c>
      <c r="T671">
        <v>1400000000</v>
      </c>
      <c r="U671">
        <v>300000000</v>
      </c>
      <c r="V671">
        <v>600000000</v>
      </c>
      <c r="W671">
        <v>825000000</v>
      </c>
      <c r="X671">
        <v>1.25</v>
      </c>
      <c r="Y671">
        <v>0.9</v>
      </c>
      <c r="Z671">
        <v>1</v>
      </c>
      <c r="AA671">
        <v>1</v>
      </c>
      <c r="AB671" s="1" t="s">
        <v>27</v>
      </c>
    </row>
    <row r="672" spans="1:28" x14ac:dyDescent="0.25">
      <c r="A672">
        <v>1513318138.1800001</v>
      </c>
      <c r="B672">
        <v>3.0190000000000001</v>
      </c>
      <c r="C672">
        <v>0.30111796498600002</v>
      </c>
      <c r="D672">
        <v>0.46388203501399999</v>
      </c>
      <c r="E672">
        <v>2.254</v>
      </c>
      <c r="F672">
        <v>1</v>
      </c>
      <c r="G672">
        <v>0</v>
      </c>
      <c r="H672">
        <v>0</v>
      </c>
      <c r="I672">
        <v>0</v>
      </c>
      <c r="J672">
        <v>0.166666666667</v>
      </c>
      <c r="K672">
        <v>0</v>
      </c>
      <c r="L672">
        <v>0</v>
      </c>
      <c r="M672">
        <v>0</v>
      </c>
      <c r="N672">
        <f>MAX(ondemand_rr_bench__2[[#This Row],[temp4]:[temp_gpu]])</f>
        <v>53</v>
      </c>
      <c r="O672">
        <v>50</v>
      </c>
      <c r="P672">
        <v>53</v>
      </c>
      <c r="Q672">
        <v>53</v>
      </c>
      <c r="R672">
        <v>51</v>
      </c>
      <c r="S672">
        <v>49</v>
      </c>
      <c r="T672">
        <v>1400000000</v>
      </c>
      <c r="U672">
        <v>600000000</v>
      </c>
      <c r="V672">
        <v>600000000</v>
      </c>
      <c r="W672">
        <v>825000000</v>
      </c>
      <c r="X672">
        <v>1.25</v>
      </c>
      <c r="Y672">
        <v>0.9</v>
      </c>
      <c r="Z672">
        <v>1</v>
      </c>
      <c r="AA672">
        <v>1</v>
      </c>
      <c r="AB672" s="1" t="s">
        <v>27</v>
      </c>
    </row>
    <row r="673" spans="1:28" x14ac:dyDescent="0.25">
      <c r="A673">
        <v>1513318138.28</v>
      </c>
      <c r="B673">
        <v>3.0190000000000001</v>
      </c>
      <c r="C673">
        <v>0.30111796498600002</v>
      </c>
      <c r="D673">
        <v>0.46388203501399999</v>
      </c>
      <c r="E673">
        <v>2.254</v>
      </c>
      <c r="F673">
        <v>1</v>
      </c>
      <c r="G673">
        <v>0.166666666667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f>MAX(ondemand_rr_bench__2[[#This Row],[temp4]:[temp_gpu]])</f>
        <v>53</v>
      </c>
      <c r="O673">
        <v>50</v>
      </c>
      <c r="P673">
        <v>53</v>
      </c>
      <c r="Q673">
        <v>53</v>
      </c>
      <c r="R673">
        <v>51</v>
      </c>
      <c r="S673">
        <v>49</v>
      </c>
      <c r="T673">
        <v>1400000000</v>
      </c>
      <c r="U673">
        <v>600000000</v>
      </c>
      <c r="V673">
        <v>600000000</v>
      </c>
      <c r="W673">
        <v>825000000</v>
      </c>
      <c r="X673">
        <v>1.25</v>
      </c>
      <c r="Y673">
        <v>0.9</v>
      </c>
      <c r="Z673">
        <v>1</v>
      </c>
      <c r="AA673">
        <v>1</v>
      </c>
      <c r="AB673" s="1" t="s">
        <v>27</v>
      </c>
    </row>
    <row r="674" spans="1:28" x14ac:dyDescent="0.25">
      <c r="A674">
        <v>1513318138.3800001</v>
      </c>
      <c r="B674">
        <v>3.0150000000000001</v>
      </c>
      <c r="C674">
        <v>0.30111796498600002</v>
      </c>
      <c r="D674">
        <v>0.45988203501399999</v>
      </c>
      <c r="E674">
        <v>2.254</v>
      </c>
      <c r="F674">
        <v>1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f>MAX(ondemand_rr_bench__2[[#This Row],[temp4]:[temp_gpu]])</f>
        <v>53</v>
      </c>
      <c r="O674">
        <v>50</v>
      </c>
      <c r="P674">
        <v>53</v>
      </c>
      <c r="Q674">
        <v>53</v>
      </c>
      <c r="R674">
        <v>51</v>
      </c>
      <c r="S674">
        <v>49</v>
      </c>
      <c r="T674">
        <v>1400000000</v>
      </c>
      <c r="U674">
        <v>300000000</v>
      </c>
      <c r="V674">
        <v>600000000</v>
      </c>
      <c r="W674">
        <v>825000000</v>
      </c>
      <c r="X674">
        <v>1.25</v>
      </c>
      <c r="Y674">
        <v>0.9</v>
      </c>
      <c r="Z674">
        <v>1</v>
      </c>
      <c r="AA674">
        <v>1</v>
      </c>
      <c r="AB674" s="1" t="s">
        <v>27</v>
      </c>
    </row>
    <row r="675" spans="1:28" x14ac:dyDescent="0.25">
      <c r="A675">
        <v>1513318138.48</v>
      </c>
      <c r="B675">
        <v>3.0150000000000001</v>
      </c>
      <c r="C675">
        <v>0.300554759527</v>
      </c>
      <c r="D675">
        <v>0.46044524047300001</v>
      </c>
      <c r="E675">
        <v>2.254</v>
      </c>
      <c r="F675">
        <v>1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f>MAX(ondemand_rr_bench__2[[#This Row],[temp4]:[temp_gpu]])</f>
        <v>53</v>
      </c>
      <c r="O675">
        <v>50</v>
      </c>
      <c r="P675">
        <v>53</v>
      </c>
      <c r="Q675">
        <v>52</v>
      </c>
      <c r="R675">
        <v>51</v>
      </c>
      <c r="S675">
        <v>49</v>
      </c>
      <c r="T675">
        <v>1400000000</v>
      </c>
      <c r="U675">
        <v>600000000</v>
      </c>
      <c r="V675">
        <v>600000000</v>
      </c>
      <c r="W675">
        <v>825000000</v>
      </c>
      <c r="X675">
        <v>1.25</v>
      </c>
      <c r="Y675">
        <v>0.9</v>
      </c>
      <c r="Z675">
        <v>1</v>
      </c>
      <c r="AA675">
        <v>1</v>
      </c>
      <c r="AB675" s="1" t="s">
        <v>27</v>
      </c>
    </row>
    <row r="676" spans="1:28" x14ac:dyDescent="0.25">
      <c r="A676">
        <v>1513318138.5799999</v>
      </c>
      <c r="B676">
        <v>2.996</v>
      </c>
      <c r="C676">
        <v>0.30111796498600002</v>
      </c>
      <c r="D676">
        <v>0.44088203501399997</v>
      </c>
      <c r="E676">
        <v>2.254</v>
      </c>
      <c r="F676">
        <v>1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f>MAX(ondemand_rr_bench__2[[#This Row],[temp4]:[temp_gpu]])</f>
        <v>53</v>
      </c>
      <c r="O676">
        <v>50</v>
      </c>
      <c r="P676">
        <v>53</v>
      </c>
      <c r="Q676">
        <v>53</v>
      </c>
      <c r="R676">
        <v>51</v>
      </c>
      <c r="S676">
        <v>49</v>
      </c>
      <c r="T676">
        <v>1400000000</v>
      </c>
      <c r="U676">
        <v>600000000</v>
      </c>
      <c r="V676">
        <v>600000000</v>
      </c>
      <c r="W676">
        <v>825000000</v>
      </c>
      <c r="X676">
        <v>1.25</v>
      </c>
      <c r="Y676">
        <v>0.9</v>
      </c>
      <c r="Z676">
        <v>1</v>
      </c>
      <c r="AA676">
        <v>1</v>
      </c>
      <c r="AB676" s="1" t="s">
        <v>27</v>
      </c>
    </row>
    <row r="677" spans="1:28" x14ac:dyDescent="0.25">
      <c r="A677">
        <v>1513318138.6800001</v>
      </c>
      <c r="B677">
        <v>2.996</v>
      </c>
      <c r="C677">
        <v>0.30111796498600002</v>
      </c>
      <c r="D677">
        <v>0.44088203501399997</v>
      </c>
      <c r="E677">
        <v>2.254</v>
      </c>
      <c r="F677">
        <v>1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f>MAX(ondemand_rr_bench__2[[#This Row],[temp4]:[temp_gpu]])</f>
        <v>53</v>
      </c>
      <c r="O677">
        <v>50</v>
      </c>
      <c r="P677">
        <v>53</v>
      </c>
      <c r="Q677">
        <v>53</v>
      </c>
      <c r="R677">
        <v>51</v>
      </c>
      <c r="S677">
        <v>49</v>
      </c>
      <c r="T677">
        <v>1400000000</v>
      </c>
      <c r="U677">
        <v>300000000</v>
      </c>
      <c r="V677">
        <v>600000000</v>
      </c>
      <c r="W677">
        <v>825000000</v>
      </c>
      <c r="X677">
        <v>1.25</v>
      </c>
      <c r="Y677">
        <v>0.9</v>
      </c>
      <c r="Z677">
        <v>1</v>
      </c>
      <c r="AA677">
        <v>1</v>
      </c>
      <c r="AB677" s="1" t="s">
        <v>27</v>
      </c>
    </row>
    <row r="678" spans="1:28" x14ac:dyDescent="0.25">
      <c r="A678">
        <v>1513318138.78</v>
      </c>
      <c r="B678">
        <v>2.996</v>
      </c>
      <c r="C678">
        <v>0.30111796498600002</v>
      </c>
      <c r="D678">
        <v>0.44088203501399997</v>
      </c>
      <c r="E678">
        <v>2.254</v>
      </c>
      <c r="F678">
        <v>1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f>MAX(ondemand_rr_bench__2[[#This Row],[temp4]:[temp_gpu]])</f>
        <v>53</v>
      </c>
      <c r="O678">
        <v>50</v>
      </c>
      <c r="P678">
        <v>53</v>
      </c>
      <c r="Q678">
        <v>53</v>
      </c>
      <c r="R678">
        <v>51</v>
      </c>
      <c r="S678">
        <v>49</v>
      </c>
      <c r="T678">
        <v>1400000000</v>
      </c>
      <c r="U678">
        <v>700000000</v>
      </c>
      <c r="V678">
        <v>600000000</v>
      </c>
      <c r="W678">
        <v>825000000</v>
      </c>
      <c r="X678">
        <v>1.25</v>
      </c>
      <c r="Y678">
        <v>0.9</v>
      </c>
      <c r="Z678">
        <v>1</v>
      </c>
      <c r="AA678">
        <v>1</v>
      </c>
      <c r="AB678" s="1" t="s">
        <v>27</v>
      </c>
    </row>
    <row r="679" spans="1:28" x14ac:dyDescent="0.25">
      <c r="A679">
        <v>1513318138.8800001</v>
      </c>
      <c r="B679">
        <v>3.0150000000000001</v>
      </c>
      <c r="C679">
        <v>0.30111796498600002</v>
      </c>
      <c r="D679">
        <v>0.45988203501399999</v>
      </c>
      <c r="E679">
        <v>2.254</v>
      </c>
      <c r="F679">
        <v>1</v>
      </c>
      <c r="G679">
        <v>0.166666666667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f>MAX(ondemand_rr_bench__2[[#This Row],[temp4]:[temp_gpu]])</f>
        <v>53</v>
      </c>
      <c r="O679">
        <v>50</v>
      </c>
      <c r="P679">
        <v>53</v>
      </c>
      <c r="Q679">
        <v>53</v>
      </c>
      <c r="R679">
        <v>51</v>
      </c>
      <c r="S679">
        <v>49</v>
      </c>
      <c r="T679">
        <v>1400000000</v>
      </c>
      <c r="U679">
        <v>700000000</v>
      </c>
      <c r="V679">
        <v>600000000</v>
      </c>
      <c r="W679">
        <v>825000000</v>
      </c>
      <c r="X679">
        <v>1.25</v>
      </c>
      <c r="Y679">
        <v>0.9</v>
      </c>
      <c r="Z679">
        <v>1</v>
      </c>
      <c r="AA679">
        <v>1</v>
      </c>
      <c r="AB679" s="1" t="s">
        <v>27</v>
      </c>
    </row>
    <row r="680" spans="1:28" x14ac:dyDescent="0.25">
      <c r="A680">
        <v>1513318138.98</v>
      </c>
      <c r="B680">
        <v>3.0150000000000001</v>
      </c>
      <c r="C680">
        <v>0.300554759527</v>
      </c>
      <c r="D680">
        <v>0.46044524047300001</v>
      </c>
      <c r="E680">
        <v>2.254</v>
      </c>
      <c r="F680">
        <v>1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f>MAX(ondemand_rr_bench__2[[#This Row],[temp4]:[temp_gpu]])</f>
        <v>53</v>
      </c>
      <c r="O680">
        <v>50</v>
      </c>
      <c r="P680">
        <v>53</v>
      </c>
      <c r="Q680">
        <v>52</v>
      </c>
      <c r="R680">
        <v>51</v>
      </c>
      <c r="S680">
        <v>49</v>
      </c>
      <c r="T680">
        <v>1400000000</v>
      </c>
      <c r="U680">
        <v>300000000</v>
      </c>
      <c r="V680">
        <v>600000000</v>
      </c>
      <c r="W680">
        <v>825000000</v>
      </c>
      <c r="X680">
        <v>1.25</v>
      </c>
      <c r="Y680">
        <v>0.9</v>
      </c>
      <c r="Z680">
        <v>1</v>
      </c>
      <c r="AA680">
        <v>1</v>
      </c>
      <c r="AB680" s="1" t="s">
        <v>27</v>
      </c>
    </row>
    <row r="681" spans="1:28" x14ac:dyDescent="0.25">
      <c r="A681">
        <v>1513318139.0799999</v>
      </c>
      <c r="B681">
        <v>3.0150000000000001</v>
      </c>
      <c r="C681">
        <v>0.30111796498600002</v>
      </c>
      <c r="D681">
        <v>0.45988203501399999</v>
      </c>
      <c r="E681">
        <v>2.254</v>
      </c>
      <c r="F681">
        <v>1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f>MAX(ondemand_rr_bench__2[[#This Row],[temp4]:[temp_gpu]])</f>
        <v>53</v>
      </c>
      <c r="O681">
        <v>50</v>
      </c>
      <c r="P681">
        <v>53</v>
      </c>
      <c r="Q681">
        <v>53</v>
      </c>
      <c r="R681">
        <v>51</v>
      </c>
      <c r="S681">
        <v>49</v>
      </c>
      <c r="T681">
        <v>1400000000</v>
      </c>
      <c r="U681">
        <v>600000000</v>
      </c>
      <c r="V681">
        <v>600000000</v>
      </c>
      <c r="W681">
        <v>825000000</v>
      </c>
      <c r="X681">
        <v>1.25</v>
      </c>
      <c r="Y681">
        <v>0.9</v>
      </c>
      <c r="Z681">
        <v>1</v>
      </c>
      <c r="AA681">
        <v>1</v>
      </c>
      <c r="AB681" s="1" t="s">
        <v>27</v>
      </c>
    </row>
    <row r="682" spans="1:28" x14ac:dyDescent="0.25">
      <c r="A682">
        <v>1513318139.1800001</v>
      </c>
      <c r="B682">
        <v>3.0150000000000001</v>
      </c>
      <c r="C682">
        <v>0.30111796498600002</v>
      </c>
      <c r="D682">
        <v>0.45988203501399999</v>
      </c>
      <c r="E682">
        <v>2.254</v>
      </c>
      <c r="F682">
        <v>1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f>MAX(ondemand_rr_bench__2[[#This Row],[temp4]:[temp_gpu]])</f>
        <v>53</v>
      </c>
      <c r="O682">
        <v>50</v>
      </c>
      <c r="P682">
        <v>53</v>
      </c>
      <c r="Q682">
        <v>53</v>
      </c>
      <c r="R682">
        <v>51</v>
      </c>
      <c r="S682">
        <v>49</v>
      </c>
      <c r="T682">
        <v>1400000000</v>
      </c>
      <c r="U682">
        <v>600000000</v>
      </c>
      <c r="V682">
        <v>600000000</v>
      </c>
      <c r="W682">
        <v>825000000</v>
      </c>
      <c r="X682">
        <v>1.25</v>
      </c>
      <c r="Y682">
        <v>0.9</v>
      </c>
      <c r="Z682">
        <v>1</v>
      </c>
      <c r="AA682">
        <v>1</v>
      </c>
      <c r="AB682" s="1" t="s">
        <v>27</v>
      </c>
    </row>
    <row r="683" spans="1:28" x14ac:dyDescent="0.25">
      <c r="A683">
        <v>1513318139.28</v>
      </c>
      <c r="B683">
        <v>3.0150000000000001</v>
      </c>
      <c r="C683">
        <v>0.30111796498600002</v>
      </c>
      <c r="D683">
        <v>0.45988203501399999</v>
      </c>
      <c r="E683">
        <v>2.254</v>
      </c>
      <c r="F683">
        <v>1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f>MAX(ondemand_rr_bench__2[[#This Row],[temp4]:[temp_gpu]])</f>
        <v>53</v>
      </c>
      <c r="O683">
        <v>50</v>
      </c>
      <c r="P683">
        <v>53</v>
      </c>
      <c r="Q683">
        <v>53</v>
      </c>
      <c r="R683">
        <v>51</v>
      </c>
      <c r="S683">
        <v>49</v>
      </c>
      <c r="T683">
        <v>1400000000</v>
      </c>
      <c r="U683">
        <v>300000000</v>
      </c>
      <c r="V683">
        <v>600000000</v>
      </c>
      <c r="W683">
        <v>825000000</v>
      </c>
      <c r="X683">
        <v>1.25</v>
      </c>
      <c r="Y683">
        <v>0.9</v>
      </c>
      <c r="Z683">
        <v>1</v>
      </c>
      <c r="AA683">
        <v>1</v>
      </c>
      <c r="AB683" s="1" t="s">
        <v>27</v>
      </c>
    </row>
    <row r="684" spans="1:28" x14ac:dyDescent="0.25">
      <c r="A684">
        <v>1513318139.3800001</v>
      </c>
      <c r="B684">
        <v>3.0150000000000001</v>
      </c>
      <c r="C684">
        <v>0.30111796498600002</v>
      </c>
      <c r="D684">
        <v>0.45988203501399999</v>
      </c>
      <c r="E684">
        <v>2.254</v>
      </c>
      <c r="F684">
        <v>1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f>MAX(ondemand_rr_bench__2[[#This Row],[temp4]:[temp_gpu]])</f>
        <v>53</v>
      </c>
      <c r="O684">
        <v>50</v>
      </c>
      <c r="P684">
        <v>53</v>
      </c>
      <c r="Q684">
        <v>53</v>
      </c>
      <c r="R684">
        <v>51</v>
      </c>
      <c r="S684">
        <v>49</v>
      </c>
      <c r="T684">
        <v>1400000000</v>
      </c>
      <c r="U684">
        <v>700000000</v>
      </c>
      <c r="V684">
        <v>600000000</v>
      </c>
      <c r="W684">
        <v>825000000</v>
      </c>
      <c r="X684">
        <v>1.25</v>
      </c>
      <c r="Y684">
        <v>0.9</v>
      </c>
      <c r="Z684">
        <v>1</v>
      </c>
      <c r="AA684">
        <v>1</v>
      </c>
      <c r="AB684" s="1" t="s">
        <v>27</v>
      </c>
    </row>
    <row r="685" spans="1:28" x14ac:dyDescent="0.25">
      <c r="A685">
        <v>1513318139.48</v>
      </c>
      <c r="B685">
        <v>3.0150000000000001</v>
      </c>
      <c r="C685">
        <v>0.300554759527</v>
      </c>
      <c r="D685">
        <v>0.46044524047300001</v>
      </c>
      <c r="E685">
        <v>2.254</v>
      </c>
      <c r="F685">
        <v>1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f>MAX(ondemand_rr_bench__2[[#This Row],[temp4]:[temp_gpu]])</f>
        <v>53</v>
      </c>
      <c r="O685">
        <v>50</v>
      </c>
      <c r="P685">
        <v>53</v>
      </c>
      <c r="Q685">
        <v>52</v>
      </c>
      <c r="R685">
        <v>51</v>
      </c>
      <c r="S685">
        <v>49</v>
      </c>
      <c r="T685">
        <v>1400000000</v>
      </c>
      <c r="U685">
        <v>700000000</v>
      </c>
      <c r="V685">
        <v>600000000</v>
      </c>
      <c r="W685">
        <v>825000000</v>
      </c>
      <c r="X685">
        <v>1.25</v>
      </c>
      <c r="Y685">
        <v>0.9</v>
      </c>
      <c r="Z685">
        <v>1</v>
      </c>
      <c r="AA685">
        <v>1</v>
      </c>
      <c r="AB685" s="1" t="s">
        <v>27</v>
      </c>
    </row>
    <row r="686" spans="1:28" x14ac:dyDescent="0.25">
      <c r="A686">
        <v>1513318139.5799999</v>
      </c>
      <c r="B686">
        <v>3.0150000000000001</v>
      </c>
      <c r="C686">
        <v>0.300554759527</v>
      </c>
      <c r="D686">
        <v>0.46044524047300001</v>
      </c>
      <c r="E686">
        <v>2.254</v>
      </c>
      <c r="F686">
        <v>1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f>MAX(ondemand_rr_bench__2[[#This Row],[temp4]:[temp_gpu]])</f>
        <v>53</v>
      </c>
      <c r="O686">
        <v>50</v>
      </c>
      <c r="P686">
        <v>53</v>
      </c>
      <c r="Q686">
        <v>53</v>
      </c>
      <c r="R686">
        <v>50</v>
      </c>
      <c r="S686">
        <v>49</v>
      </c>
      <c r="T686">
        <v>1400000000</v>
      </c>
      <c r="U686">
        <v>300000000</v>
      </c>
      <c r="V686">
        <v>600000000</v>
      </c>
      <c r="W686">
        <v>825000000</v>
      </c>
      <c r="X686">
        <v>1.25</v>
      </c>
      <c r="Y686">
        <v>0.9</v>
      </c>
      <c r="Z686">
        <v>1</v>
      </c>
      <c r="AA686">
        <v>1</v>
      </c>
      <c r="AB686" s="1" t="s">
        <v>27</v>
      </c>
    </row>
    <row r="687" spans="1:28" x14ac:dyDescent="0.25">
      <c r="A687">
        <v>1513318139.6800001</v>
      </c>
      <c r="B687">
        <v>3.008</v>
      </c>
      <c r="C687">
        <v>0.30111796498600002</v>
      </c>
      <c r="D687">
        <v>0.45288203501399998</v>
      </c>
      <c r="E687">
        <v>2.254</v>
      </c>
      <c r="F687">
        <v>1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f>MAX(ondemand_rr_bench__2[[#This Row],[temp4]:[temp_gpu]])</f>
        <v>53</v>
      </c>
      <c r="O687">
        <v>50</v>
      </c>
      <c r="P687">
        <v>53</v>
      </c>
      <c r="Q687">
        <v>53</v>
      </c>
      <c r="R687">
        <v>51</v>
      </c>
      <c r="S687">
        <v>49</v>
      </c>
      <c r="T687">
        <v>1400000000</v>
      </c>
      <c r="U687">
        <v>700000000</v>
      </c>
      <c r="V687">
        <v>600000000</v>
      </c>
      <c r="W687">
        <v>825000000</v>
      </c>
      <c r="X687">
        <v>1.25</v>
      </c>
      <c r="Y687">
        <v>0.9</v>
      </c>
      <c r="Z687">
        <v>1</v>
      </c>
      <c r="AA687">
        <v>1</v>
      </c>
      <c r="AB687" s="1" t="s">
        <v>27</v>
      </c>
    </row>
    <row r="688" spans="1:28" x14ac:dyDescent="0.25">
      <c r="A688">
        <v>1513318139.78</v>
      </c>
      <c r="B688">
        <v>3.008</v>
      </c>
      <c r="C688">
        <v>0.300554759527</v>
      </c>
      <c r="D688">
        <v>0.453445240473</v>
      </c>
      <c r="E688">
        <v>2.254</v>
      </c>
      <c r="F688">
        <v>1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f>MAX(ondemand_rr_bench__2[[#This Row],[temp4]:[temp_gpu]])</f>
        <v>53</v>
      </c>
      <c r="O688">
        <v>50</v>
      </c>
      <c r="P688">
        <v>53</v>
      </c>
      <c r="Q688">
        <v>52</v>
      </c>
      <c r="R688">
        <v>51</v>
      </c>
      <c r="S688">
        <v>49</v>
      </c>
      <c r="T688">
        <v>1400000000</v>
      </c>
      <c r="U688">
        <v>700000000</v>
      </c>
      <c r="V688">
        <v>600000000</v>
      </c>
      <c r="W688">
        <v>825000000</v>
      </c>
      <c r="X688">
        <v>1.25</v>
      </c>
      <c r="Y688">
        <v>0.9</v>
      </c>
      <c r="Z688">
        <v>1</v>
      </c>
      <c r="AA688">
        <v>1</v>
      </c>
      <c r="AB688" s="1" t="s">
        <v>27</v>
      </c>
    </row>
    <row r="689" spans="1:28" x14ac:dyDescent="0.25">
      <c r="A689">
        <v>1513318139.8800001</v>
      </c>
      <c r="B689">
        <v>3.008</v>
      </c>
      <c r="C689">
        <v>0.30111796498600002</v>
      </c>
      <c r="D689">
        <v>0.45288203501399998</v>
      </c>
      <c r="E689">
        <v>2.254</v>
      </c>
      <c r="F689">
        <v>1</v>
      </c>
      <c r="G689">
        <v>0.166666666667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f>MAX(ondemand_rr_bench__2[[#This Row],[temp4]:[temp_gpu]])</f>
        <v>53</v>
      </c>
      <c r="O689">
        <v>50</v>
      </c>
      <c r="P689">
        <v>53</v>
      </c>
      <c r="Q689">
        <v>53</v>
      </c>
      <c r="R689">
        <v>51</v>
      </c>
      <c r="S689">
        <v>49</v>
      </c>
      <c r="T689">
        <v>1400000000</v>
      </c>
      <c r="U689">
        <v>300000000</v>
      </c>
      <c r="V689">
        <v>600000000</v>
      </c>
      <c r="W689">
        <v>825000000</v>
      </c>
      <c r="X689">
        <v>1.25</v>
      </c>
      <c r="Y689">
        <v>0.9</v>
      </c>
      <c r="Z689">
        <v>1</v>
      </c>
      <c r="AA689">
        <v>1</v>
      </c>
      <c r="AB689" s="1" t="s">
        <v>27</v>
      </c>
    </row>
    <row r="690" spans="1:28" x14ac:dyDescent="0.25">
      <c r="A690">
        <v>1513318139.98</v>
      </c>
      <c r="B690">
        <v>3.0230000000000001</v>
      </c>
      <c r="C690">
        <v>0.30111796498600002</v>
      </c>
      <c r="D690">
        <v>0.467882035014</v>
      </c>
      <c r="E690">
        <v>2.254</v>
      </c>
      <c r="F690">
        <v>1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f>MAX(ondemand_rr_bench__2[[#This Row],[temp4]:[temp_gpu]])</f>
        <v>53</v>
      </c>
      <c r="O690">
        <v>50</v>
      </c>
      <c r="P690">
        <v>53</v>
      </c>
      <c r="Q690">
        <v>53</v>
      </c>
      <c r="R690">
        <v>51</v>
      </c>
      <c r="S690">
        <v>49</v>
      </c>
      <c r="T690">
        <v>1400000000</v>
      </c>
      <c r="U690">
        <v>700000000</v>
      </c>
      <c r="V690">
        <v>600000000</v>
      </c>
      <c r="W690">
        <v>825000000</v>
      </c>
      <c r="X690">
        <v>1.25</v>
      </c>
      <c r="Y690">
        <v>0.9</v>
      </c>
      <c r="Z690">
        <v>1</v>
      </c>
      <c r="AA690">
        <v>1</v>
      </c>
      <c r="AB690" s="1" t="s">
        <v>27</v>
      </c>
    </row>
    <row r="691" spans="1:28" x14ac:dyDescent="0.25">
      <c r="A691">
        <v>1513318140.0799999</v>
      </c>
      <c r="B691">
        <v>3.0230000000000001</v>
      </c>
      <c r="C691">
        <v>0.30111796498600002</v>
      </c>
      <c r="D691">
        <v>0.467882035014</v>
      </c>
      <c r="E691">
        <v>2.254</v>
      </c>
      <c r="F691">
        <v>1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f>MAX(ondemand_rr_bench__2[[#This Row],[temp4]:[temp_gpu]])</f>
        <v>53</v>
      </c>
      <c r="O691">
        <v>50</v>
      </c>
      <c r="P691">
        <v>53</v>
      </c>
      <c r="Q691">
        <v>53</v>
      </c>
      <c r="R691">
        <v>51</v>
      </c>
      <c r="S691">
        <v>49</v>
      </c>
      <c r="T691">
        <v>1400000000</v>
      </c>
      <c r="U691">
        <v>700000000</v>
      </c>
      <c r="V691">
        <v>600000000</v>
      </c>
      <c r="W691">
        <v>825000000</v>
      </c>
      <c r="X691">
        <v>1.25</v>
      </c>
      <c r="Y691">
        <v>0.9</v>
      </c>
      <c r="Z691">
        <v>1</v>
      </c>
      <c r="AA691">
        <v>1</v>
      </c>
      <c r="AB691" s="1" t="s">
        <v>27</v>
      </c>
    </row>
    <row r="692" spans="1:28" x14ac:dyDescent="0.25">
      <c r="A692">
        <v>1513318140.1800001</v>
      </c>
      <c r="B692">
        <v>3.0230000000000001</v>
      </c>
      <c r="C692">
        <v>0.300554759527</v>
      </c>
      <c r="D692">
        <v>0.46844524047300001</v>
      </c>
      <c r="E692">
        <v>2.254</v>
      </c>
      <c r="F692">
        <v>1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f>MAX(ondemand_rr_bench__2[[#This Row],[temp4]:[temp_gpu]])</f>
        <v>53</v>
      </c>
      <c r="O692">
        <v>50</v>
      </c>
      <c r="P692">
        <v>52</v>
      </c>
      <c r="Q692">
        <v>53</v>
      </c>
      <c r="R692">
        <v>51</v>
      </c>
      <c r="S692">
        <v>49</v>
      </c>
      <c r="T692">
        <v>1400000000</v>
      </c>
      <c r="U692">
        <v>300000000</v>
      </c>
      <c r="V692">
        <v>600000000</v>
      </c>
      <c r="W692">
        <v>825000000</v>
      </c>
      <c r="X692">
        <v>1.25</v>
      </c>
      <c r="Y692">
        <v>0.9</v>
      </c>
      <c r="Z692">
        <v>1</v>
      </c>
      <c r="AA692">
        <v>1</v>
      </c>
      <c r="AB692" s="1" t="s">
        <v>27</v>
      </c>
    </row>
    <row r="693" spans="1:28" x14ac:dyDescent="0.25">
      <c r="A693">
        <v>1513318140.28</v>
      </c>
      <c r="B693">
        <v>3.0150000000000001</v>
      </c>
      <c r="C693">
        <v>0.300554759527</v>
      </c>
      <c r="D693">
        <v>0.46044524047300001</v>
      </c>
      <c r="E693">
        <v>2.254</v>
      </c>
      <c r="F693">
        <v>1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f>MAX(ondemand_rr_bench__2[[#This Row],[temp4]:[temp_gpu]])</f>
        <v>53</v>
      </c>
      <c r="O693">
        <v>50</v>
      </c>
      <c r="P693">
        <v>52</v>
      </c>
      <c r="Q693">
        <v>53</v>
      </c>
      <c r="R693">
        <v>51</v>
      </c>
      <c r="S693">
        <v>49</v>
      </c>
      <c r="T693">
        <v>1400000000</v>
      </c>
      <c r="U693">
        <v>700000000</v>
      </c>
      <c r="V693">
        <v>600000000</v>
      </c>
      <c r="W693">
        <v>825000000</v>
      </c>
      <c r="X693">
        <v>1.25</v>
      </c>
      <c r="Y693">
        <v>0.9</v>
      </c>
      <c r="Z693">
        <v>1</v>
      </c>
      <c r="AA693">
        <v>1</v>
      </c>
      <c r="AB693" s="1" t="s">
        <v>27</v>
      </c>
    </row>
    <row r="694" spans="1:28" x14ac:dyDescent="0.25">
      <c r="A694">
        <v>1513318140.3800001</v>
      </c>
      <c r="B694">
        <v>3.0150000000000001</v>
      </c>
      <c r="C694">
        <v>0.300554759527</v>
      </c>
      <c r="D694">
        <v>0.46044524047300001</v>
      </c>
      <c r="E694">
        <v>2.254</v>
      </c>
      <c r="F694">
        <v>1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f>MAX(ondemand_rr_bench__2[[#This Row],[temp4]:[temp_gpu]])</f>
        <v>53</v>
      </c>
      <c r="O694">
        <v>50</v>
      </c>
      <c r="P694">
        <v>52</v>
      </c>
      <c r="Q694">
        <v>53</v>
      </c>
      <c r="R694">
        <v>51</v>
      </c>
      <c r="S694">
        <v>49</v>
      </c>
      <c r="T694">
        <v>1400000000</v>
      </c>
      <c r="U694">
        <v>700000000</v>
      </c>
      <c r="V694">
        <v>600000000</v>
      </c>
      <c r="W694">
        <v>825000000</v>
      </c>
      <c r="X694">
        <v>1.25</v>
      </c>
      <c r="Y694">
        <v>0.9</v>
      </c>
      <c r="Z694">
        <v>1</v>
      </c>
      <c r="AA694">
        <v>1</v>
      </c>
      <c r="AB694" s="1" t="s">
        <v>27</v>
      </c>
    </row>
    <row r="695" spans="1:28" x14ac:dyDescent="0.25">
      <c r="A695">
        <v>1513318140.48</v>
      </c>
      <c r="B695">
        <v>3.0150000000000001</v>
      </c>
      <c r="C695">
        <v>0.30111796498600002</v>
      </c>
      <c r="D695">
        <v>0.45988203501399999</v>
      </c>
      <c r="E695">
        <v>2.254</v>
      </c>
      <c r="F695">
        <v>1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f>MAX(ondemand_rr_bench__2[[#This Row],[temp4]:[temp_gpu]])</f>
        <v>53</v>
      </c>
      <c r="O695">
        <v>50</v>
      </c>
      <c r="P695">
        <v>53</v>
      </c>
      <c r="Q695">
        <v>53</v>
      </c>
      <c r="R695">
        <v>51</v>
      </c>
      <c r="S695">
        <v>49</v>
      </c>
      <c r="T695">
        <v>1400000000</v>
      </c>
      <c r="U695">
        <v>300000000</v>
      </c>
      <c r="V695">
        <v>600000000</v>
      </c>
      <c r="W695">
        <v>825000000</v>
      </c>
      <c r="X695">
        <v>1.25</v>
      </c>
      <c r="Y695">
        <v>0.9</v>
      </c>
      <c r="Z695">
        <v>1</v>
      </c>
      <c r="AA695">
        <v>1</v>
      </c>
      <c r="AB695" s="1" t="s">
        <v>27</v>
      </c>
    </row>
    <row r="696" spans="1:28" x14ac:dyDescent="0.25">
      <c r="A696">
        <v>1513318140.5799999</v>
      </c>
      <c r="B696">
        <v>3</v>
      </c>
      <c r="C696">
        <v>0.300554759527</v>
      </c>
      <c r="D696">
        <v>0.44544524047299999</v>
      </c>
      <c r="E696">
        <v>2.254</v>
      </c>
      <c r="F696">
        <v>1</v>
      </c>
      <c r="G696">
        <v>0.166666666667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f>MAX(ondemand_rr_bench__2[[#This Row],[temp4]:[temp_gpu]])</f>
        <v>53</v>
      </c>
      <c r="O696">
        <v>50</v>
      </c>
      <c r="P696">
        <v>52</v>
      </c>
      <c r="Q696">
        <v>53</v>
      </c>
      <c r="R696">
        <v>51</v>
      </c>
      <c r="S696">
        <v>49</v>
      </c>
      <c r="T696">
        <v>1400000000</v>
      </c>
      <c r="U696">
        <v>400000000</v>
      </c>
      <c r="V696">
        <v>600000000</v>
      </c>
      <c r="W696">
        <v>825000000</v>
      </c>
      <c r="X696">
        <v>1.25</v>
      </c>
      <c r="Y696">
        <v>0.9</v>
      </c>
      <c r="Z696">
        <v>1</v>
      </c>
      <c r="AA696">
        <v>1</v>
      </c>
      <c r="AB696" s="1" t="s">
        <v>27</v>
      </c>
    </row>
    <row r="697" spans="1:28" x14ac:dyDescent="0.25">
      <c r="A697">
        <v>1513318140.6800001</v>
      </c>
      <c r="B697">
        <v>3</v>
      </c>
      <c r="C697">
        <v>0.300554759527</v>
      </c>
      <c r="D697">
        <v>0.44544524047299999</v>
      </c>
      <c r="E697">
        <v>2.254</v>
      </c>
      <c r="F697">
        <v>1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f>MAX(ondemand_rr_bench__2[[#This Row],[temp4]:[temp_gpu]])</f>
        <v>53</v>
      </c>
      <c r="O697">
        <v>50</v>
      </c>
      <c r="P697">
        <v>53</v>
      </c>
      <c r="Q697">
        <v>52</v>
      </c>
      <c r="R697">
        <v>51</v>
      </c>
      <c r="S697">
        <v>49</v>
      </c>
      <c r="T697">
        <v>1400000000</v>
      </c>
      <c r="U697">
        <v>400000000</v>
      </c>
      <c r="V697">
        <v>600000000</v>
      </c>
      <c r="W697">
        <v>825000000</v>
      </c>
      <c r="X697">
        <v>1.25</v>
      </c>
      <c r="Y697">
        <v>0.9</v>
      </c>
      <c r="Z697">
        <v>1</v>
      </c>
      <c r="AA697">
        <v>1</v>
      </c>
      <c r="AB697" s="1" t="s">
        <v>27</v>
      </c>
    </row>
    <row r="698" spans="1:28" x14ac:dyDescent="0.25">
      <c r="A698">
        <v>1513318140.78</v>
      </c>
      <c r="B698">
        <v>3.004</v>
      </c>
      <c r="C698">
        <v>0.30111796498600002</v>
      </c>
      <c r="D698">
        <v>0.44888203501399998</v>
      </c>
      <c r="E698">
        <v>2.254</v>
      </c>
      <c r="F698">
        <v>1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.166666666667</v>
      </c>
      <c r="M698">
        <v>0</v>
      </c>
      <c r="N698">
        <f>MAX(ondemand_rr_bench__2[[#This Row],[temp4]:[temp_gpu]])</f>
        <v>53</v>
      </c>
      <c r="O698">
        <v>50</v>
      </c>
      <c r="P698">
        <v>53</v>
      </c>
      <c r="Q698">
        <v>53</v>
      </c>
      <c r="R698">
        <v>51</v>
      </c>
      <c r="S698">
        <v>49</v>
      </c>
      <c r="T698">
        <v>1400000000</v>
      </c>
      <c r="U698">
        <v>400000000</v>
      </c>
      <c r="V698">
        <v>600000000</v>
      </c>
      <c r="W698">
        <v>825000000</v>
      </c>
      <c r="X698">
        <v>1.25</v>
      </c>
      <c r="Y698">
        <v>0.9</v>
      </c>
      <c r="Z698">
        <v>1</v>
      </c>
      <c r="AA698">
        <v>1</v>
      </c>
      <c r="AB698" s="1" t="s">
        <v>27</v>
      </c>
    </row>
    <row r="699" spans="1:28" x14ac:dyDescent="0.25">
      <c r="A699">
        <v>1513318140.8900001</v>
      </c>
      <c r="B699">
        <v>3.004</v>
      </c>
      <c r="C699">
        <v>0.29555660994499999</v>
      </c>
      <c r="D699">
        <v>0.45444339005500001</v>
      </c>
      <c r="E699">
        <v>2.254</v>
      </c>
      <c r="F699">
        <v>1</v>
      </c>
      <c r="G699">
        <v>0</v>
      </c>
      <c r="H699">
        <v>0</v>
      </c>
      <c r="I699">
        <v>0</v>
      </c>
      <c r="J699">
        <v>0.8</v>
      </c>
      <c r="K699">
        <v>0</v>
      </c>
      <c r="L699">
        <v>0</v>
      </c>
      <c r="M699">
        <v>0</v>
      </c>
      <c r="N699">
        <f>MAX(ondemand_rr_bench__2[[#This Row],[temp4]:[temp_gpu]])</f>
        <v>52</v>
      </c>
      <c r="O699">
        <v>50</v>
      </c>
      <c r="P699">
        <v>52</v>
      </c>
      <c r="Q699">
        <v>52</v>
      </c>
      <c r="R699">
        <v>51</v>
      </c>
      <c r="S699">
        <v>49</v>
      </c>
      <c r="T699">
        <v>1400000000</v>
      </c>
      <c r="U699">
        <v>500000000</v>
      </c>
      <c r="V699">
        <v>600000000</v>
      </c>
      <c r="W699">
        <v>825000000</v>
      </c>
      <c r="X699">
        <v>1.25</v>
      </c>
      <c r="Y699">
        <v>0.9</v>
      </c>
      <c r="Z699">
        <v>1</v>
      </c>
      <c r="AA699">
        <v>1</v>
      </c>
      <c r="AB699" s="1" t="s">
        <v>27</v>
      </c>
    </row>
    <row r="700" spans="1:28" x14ac:dyDescent="0.25">
      <c r="A700">
        <v>1513318140.99</v>
      </c>
      <c r="B700">
        <v>3.004</v>
      </c>
      <c r="C700">
        <v>0.30111796498600002</v>
      </c>
      <c r="D700">
        <v>0.44888203501399998</v>
      </c>
      <c r="E700">
        <v>2.254</v>
      </c>
      <c r="F700">
        <v>1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f>MAX(ondemand_rr_bench__2[[#This Row],[temp4]:[temp_gpu]])</f>
        <v>53</v>
      </c>
      <c r="O700">
        <v>50</v>
      </c>
      <c r="P700">
        <v>53</v>
      </c>
      <c r="Q700">
        <v>53</v>
      </c>
      <c r="R700">
        <v>51</v>
      </c>
      <c r="S700">
        <v>49</v>
      </c>
      <c r="T700">
        <v>1400000000</v>
      </c>
      <c r="U700">
        <v>500000000</v>
      </c>
      <c r="V700">
        <v>600000000</v>
      </c>
      <c r="W700">
        <v>825000000</v>
      </c>
      <c r="X700">
        <v>1.25</v>
      </c>
      <c r="Y700">
        <v>0.9</v>
      </c>
      <c r="Z700">
        <v>1</v>
      </c>
      <c r="AA700">
        <v>1</v>
      </c>
      <c r="AB700" s="1" t="s">
        <v>27</v>
      </c>
    </row>
    <row r="701" spans="1:28" x14ac:dyDescent="0.25">
      <c r="A701">
        <v>1513318141.0899999</v>
      </c>
      <c r="B701">
        <v>3.1179999999999999</v>
      </c>
      <c r="C701">
        <v>0.30111796498600002</v>
      </c>
      <c r="D701">
        <v>0.56288203501400003</v>
      </c>
      <c r="E701">
        <v>2.254</v>
      </c>
      <c r="F701">
        <v>1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f>MAX(ondemand_rr_bench__2[[#This Row],[temp4]:[temp_gpu]])</f>
        <v>53</v>
      </c>
      <c r="O701">
        <v>50</v>
      </c>
      <c r="P701">
        <v>53</v>
      </c>
      <c r="Q701">
        <v>53</v>
      </c>
      <c r="R701">
        <v>51</v>
      </c>
      <c r="S701">
        <v>49</v>
      </c>
      <c r="T701">
        <v>1400000000</v>
      </c>
      <c r="U701">
        <v>700000000</v>
      </c>
      <c r="V701">
        <v>600000000</v>
      </c>
      <c r="W701">
        <v>825000000</v>
      </c>
      <c r="X701">
        <v>1.25</v>
      </c>
      <c r="Y701">
        <v>0.9</v>
      </c>
      <c r="Z701">
        <v>1</v>
      </c>
      <c r="AA701">
        <v>1</v>
      </c>
      <c r="AB701" s="1" t="s">
        <v>27</v>
      </c>
    </row>
    <row r="702" spans="1:28" x14ac:dyDescent="0.25">
      <c r="A702">
        <v>1513318141.1900001</v>
      </c>
      <c r="B702">
        <v>3.1179999999999999</v>
      </c>
      <c r="C702">
        <v>0.30111796498600002</v>
      </c>
      <c r="D702">
        <v>0.56288203501400003</v>
      </c>
      <c r="E702">
        <v>2.254</v>
      </c>
      <c r="F702">
        <v>1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.166666666667</v>
      </c>
      <c r="M702">
        <v>0</v>
      </c>
      <c r="N702">
        <f>MAX(ondemand_rr_bench__2[[#This Row],[temp4]:[temp_gpu]])</f>
        <v>53</v>
      </c>
      <c r="O702">
        <v>50</v>
      </c>
      <c r="P702">
        <v>53</v>
      </c>
      <c r="Q702">
        <v>53</v>
      </c>
      <c r="R702">
        <v>51</v>
      </c>
      <c r="S702">
        <v>49</v>
      </c>
      <c r="T702">
        <v>1400000000</v>
      </c>
      <c r="U702">
        <v>400000000</v>
      </c>
      <c r="V702">
        <v>600000000</v>
      </c>
      <c r="W702">
        <v>825000000</v>
      </c>
      <c r="X702">
        <v>1.25</v>
      </c>
      <c r="Y702">
        <v>0.9</v>
      </c>
      <c r="Z702">
        <v>1</v>
      </c>
      <c r="AA702">
        <v>1</v>
      </c>
      <c r="AB702" s="1" t="s">
        <v>27</v>
      </c>
    </row>
    <row r="703" spans="1:28" x14ac:dyDescent="0.25">
      <c r="A703">
        <v>1513318141.29</v>
      </c>
      <c r="B703">
        <v>3.1179999999999999</v>
      </c>
      <c r="C703">
        <v>0.30111796498600002</v>
      </c>
      <c r="D703">
        <v>0.56288203501400003</v>
      </c>
      <c r="E703">
        <v>2.254</v>
      </c>
      <c r="F703">
        <v>1</v>
      </c>
      <c r="G703">
        <v>0.166666666667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f>MAX(ondemand_rr_bench__2[[#This Row],[temp4]:[temp_gpu]])</f>
        <v>53</v>
      </c>
      <c r="O703">
        <v>50</v>
      </c>
      <c r="P703">
        <v>53</v>
      </c>
      <c r="Q703">
        <v>53</v>
      </c>
      <c r="R703">
        <v>51</v>
      </c>
      <c r="S703">
        <v>49</v>
      </c>
      <c r="T703">
        <v>1400000000</v>
      </c>
      <c r="U703">
        <v>400000000</v>
      </c>
      <c r="V703">
        <v>600000000</v>
      </c>
      <c r="W703">
        <v>825000000</v>
      </c>
      <c r="X703">
        <v>1.25</v>
      </c>
      <c r="Y703">
        <v>0.9</v>
      </c>
      <c r="Z703">
        <v>1</v>
      </c>
      <c r="AA703">
        <v>1</v>
      </c>
      <c r="AB703" s="1" t="s">
        <v>27</v>
      </c>
    </row>
    <row r="704" spans="1:28" x14ac:dyDescent="0.25">
      <c r="A704">
        <v>1513318141.3900001</v>
      </c>
      <c r="B704">
        <v>3.0379999999999998</v>
      </c>
      <c r="C704">
        <v>0.300554759527</v>
      </c>
      <c r="D704">
        <v>0.48344524047300003</v>
      </c>
      <c r="E704">
        <v>2.254</v>
      </c>
      <c r="F704">
        <v>1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f>MAX(ondemand_rr_bench__2[[#This Row],[temp4]:[temp_gpu]])</f>
        <v>53</v>
      </c>
      <c r="O704">
        <v>50</v>
      </c>
      <c r="P704">
        <v>52</v>
      </c>
      <c r="Q704">
        <v>53</v>
      </c>
      <c r="R704">
        <v>51</v>
      </c>
      <c r="S704">
        <v>49</v>
      </c>
      <c r="T704">
        <v>1400000000</v>
      </c>
      <c r="U704">
        <v>300000000</v>
      </c>
      <c r="V704">
        <v>600000000</v>
      </c>
      <c r="W704">
        <v>825000000</v>
      </c>
      <c r="X704">
        <v>1.25</v>
      </c>
      <c r="Y704">
        <v>0.9</v>
      </c>
      <c r="Z704">
        <v>1</v>
      </c>
      <c r="AA704">
        <v>1</v>
      </c>
      <c r="AB704" s="1" t="s">
        <v>27</v>
      </c>
    </row>
    <row r="705" spans="1:28" x14ac:dyDescent="0.25">
      <c r="A705">
        <v>1513318141.49</v>
      </c>
      <c r="B705">
        <v>3.0379999999999998</v>
      </c>
      <c r="C705">
        <v>0.30111796498600002</v>
      </c>
      <c r="D705">
        <v>0.48288203501400001</v>
      </c>
      <c r="E705">
        <v>2.254</v>
      </c>
      <c r="F705">
        <v>1</v>
      </c>
      <c r="G705">
        <v>0</v>
      </c>
      <c r="H705">
        <v>0</v>
      </c>
      <c r="I705">
        <v>0</v>
      </c>
      <c r="J705">
        <v>0.166666666667</v>
      </c>
      <c r="K705">
        <v>0</v>
      </c>
      <c r="L705">
        <v>0</v>
      </c>
      <c r="M705">
        <v>0</v>
      </c>
      <c r="N705">
        <f>MAX(ondemand_rr_bench__2[[#This Row],[temp4]:[temp_gpu]])</f>
        <v>53</v>
      </c>
      <c r="O705">
        <v>50</v>
      </c>
      <c r="P705">
        <v>53</v>
      </c>
      <c r="Q705">
        <v>53</v>
      </c>
      <c r="R705">
        <v>51</v>
      </c>
      <c r="S705">
        <v>49</v>
      </c>
      <c r="T705">
        <v>1400000000</v>
      </c>
      <c r="U705">
        <v>600000000</v>
      </c>
      <c r="V705">
        <v>600000000</v>
      </c>
      <c r="W705">
        <v>825000000</v>
      </c>
      <c r="X705">
        <v>1.25</v>
      </c>
      <c r="Y705">
        <v>0.9</v>
      </c>
      <c r="Z705">
        <v>1</v>
      </c>
      <c r="AA705">
        <v>1</v>
      </c>
      <c r="AB705" s="1" t="s">
        <v>27</v>
      </c>
    </row>
    <row r="706" spans="1:28" x14ac:dyDescent="0.25">
      <c r="A706">
        <v>1513318141.5899999</v>
      </c>
      <c r="B706">
        <v>2.992</v>
      </c>
      <c r="C706">
        <v>0.30111796498600002</v>
      </c>
      <c r="D706">
        <v>0.43688203501400003</v>
      </c>
      <c r="E706">
        <v>2.254</v>
      </c>
      <c r="F706">
        <v>1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f>MAX(ondemand_rr_bench__2[[#This Row],[temp4]:[temp_gpu]])</f>
        <v>53</v>
      </c>
      <c r="O706">
        <v>50</v>
      </c>
      <c r="P706">
        <v>53</v>
      </c>
      <c r="Q706">
        <v>53</v>
      </c>
      <c r="R706">
        <v>51</v>
      </c>
      <c r="S706">
        <v>49</v>
      </c>
      <c r="T706">
        <v>1400000000</v>
      </c>
      <c r="U706">
        <v>600000000</v>
      </c>
      <c r="V706">
        <v>600000000</v>
      </c>
      <c r="W706">
        <v>825000000</v>
      </c>
      <c r="X706">
        <v>1.25</v>
      </c>
      <c r="Y706">
        <v>0.9</v>
      </c>
      <c r="Z706">
        <v>1</v>
      </c>
      <c r="AA706">
        <v>1</v>
      </c>
      <c r="AB706" s="1" t="s">
        <v>27</v>
      </c>
    </row>
    <row r="707" spans="1:28" x14ac:dyDescent="0.25">
      <c r="A707">
        <v>1513318141.6900001</v>
      </c>
      <c r="B707">
        <v>2.992</v>
      </c>
      <c r="C707">
        <v>0.30111796498600002</v>
      </c>
      <c r="D707">
        <v>0.43688203501400003</v>
      </c>
      <c r="E707">
        <v>2.254</v>
      </c>
      <c r="F707">
        <v>1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f>MAX(ondemand_rr_bench__2[[#This Row],[temp4]:[temp_gpu]])</f>
        <v>53</v>
      </c>
      <c r="O707">
        <v>50</v>
      </c>
      <c r="P707">
        <v>53</v>
      </c>
      <c r="Q707">
        <v>53</v>
      </c>
      <c r="R707">
        <v>51</v>
      </c>
      <c r="S707">
        <v>49</v>
      </c>
      <c r="T707">
        <v>1400000000</v>
      </c>
      <c r="U707">
        <v>300000000</v>
      </c>
      <c r="V707">
        <v>600000000</v>
      </c>
      <c r="W707">
        <v>825000000</v>
      </c>
      <c r="X707">
        <v>1.25</v>
      </c>
      <c r="Y707">
        <v>0.9</v>
      </c>
      <c r="Z707">
        <v>1</v>
      </c>
      <c r="AA707">
        <v>1</v>
      </c>
      <c r="AB707" s="1" t="s">
        <v>27</v>
      </c>
    </row>
    <row r="708" spans="1:28" x14ac:dyDescent="0.25">
      <c r="A708">
        <v>1513318141.79</v>
      </c>
      <c r="B708">
        <v>2.992</v>
      </c>
      <c r="C708">
        <v>0.30111796498600002</v>
      </c>
      <c r="D708">
        <v>0.43688203501400003</v>
      </c>
      <c r="E708">
        <v>2.254</v>
      </c>
      <c r="F708">
        <v>1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f>MAX(ondemand_rr_bench__2[[#This Row],[temp4]:[temp_gpu]])</f>
        <v>53</v>
      </c>
      <c r="O708">
        <v>50</v>
      </c>
      <c r="P708">
        <v>53</v>
      </c>
      <c r="Q708">
        <v>53</v>
      </c>
      <c r="R708">
        <v>51</v>
      </c>
      <c r="S708">
        <v>49</v>
      </c>
      <c r="T708">
        <v>1400000000</v>
      </c>
      <c r="U708">
        <v>700000000</v>
      </c>
      <c r="V708">
        <v>600000000</v>
      </c>
      <c r="W708">
        <v>825000000</v>
      </c>
      <c r="X708">
        <v>1.25</v>
      </c>
      <c r="Y708">
        <v>0.9</v>
      </c>
      <c r="Z708">
        <v>1</v>
      </c>
      <c r="AA708">
        <v>1</v>
      </c>
      <c r="AB708" s="1" t="s">
        <v>27</v>
      </c>
    </row>
    <row r="709" spans="1:28" x14ac:dyDescent="0.25">
      <c r="A709">
        <v>1513318141.8900001</v>
      </c>
      <c r="B709">
        <v>3.0339999999999998</v>
      </c>
      <c r="C709">
        <v>0.30111796498600002</v>
      </c>
      <c r="D709">
        <v>0.47888203501400001</v>
      </c>
      <c r="E709">
        <v>2.254</v>
      </c>
      <c r="F709">
        <v>1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f>MAX(ondemand_rr_bench__2[[#This Row],[temp4]:[temp_gpu]])</f>
        <v>53</v>
      </c>
      <c r="O709">
        <v>50</v>
      </c>
      <c r="P709">
        <v>53</v>
      </c>
      <c r="Q709">
        <v>53</v>
      </c>
      <c r="R709">
        <v>51</v>
      </c>
      <c r="S709">
        <v>49</v>
      </c>
      <c r="T709">
        <v>1400000000</v>
      </c>
      <c r="U709">
        <v>700000000</v>
      </c>
      <c r="V709">
        <v>600000000</v>
      </c>
      <c r="W709">
        <v>825000000</v>
      </c>
      <c r="X709">
        <v>1.25</v>
      </c>
      <c r="Y709">
        <v>0.9</v>
      </c>
      <c r="Z709">
        <v>1</v>
      </c>
      <c r="AA709">
        <v>1</v>
      </c>
      <c r="AB709" s="1" t="s">
        <v>27</v>
      </c>
    </row>
    <row r="710" spans="1:28" x14ac:dyDescent="0.25">
      <c r="A710">
        <v>1513318141.99</v>
      </c>
      <c r="B710">
        <v>3.0339999999999998</v>
      </c>
      <c r="C710">
        <v>0.30111796498600002</v>
      </c>
      <c r="D710">
        <v>0.47888203501400001</v>
      </c>
      <c r="E710">
        <v>2.254</v>
      </c>
      <c r="F710">
        <v>1</v>
      </c>
      <c r="G710">
        <v>0</v>
      </c>
      <c r="H710">
        <v>0</v>
      </c>
      <c r="I710">
        <v>0</v>
      </c>
      <c r="J710">
        <v>0.14285714285699999</v>
      </c>
      <c r="K710">
        <v>0</v>
      </c>
      <c r="L710">
        <v>0</v>
      </c>
      <c r="M710">
        <v>0</v>
      </c>
      <c r="N710">
        <f>MAX(ondemand_rr_bench__2[[#This Row],[temp4]:[temp_gpu]])</f>
        <v>53</v>
      </c>
      <c r="O710">
        <v>50</v>
      </c>
      <c r="P710">
        <v>53</v>
      </c>
      <c r="Q710">
        <v>53</v>
      </c>
      <c r="R710">
        <v>51</v>
      </c>
      <c r="S710">
        <v>49</v>
      </c>
      <c r="T710">
        <v>1400000000</v>
      </c>
      <c r="U710">
        <v>400000000</v>
      </c>
      <c r="V710">
        <v>600000000</v>
      </c>
      <c r="W710">
        <v>825000000</v>
      </c>
      <c r="X710">
        <v>1.25</v>
      </c>
      <c r="Y710">
        <v>0.9</v>
      </c>
      <c r="Z710">
        <v>1</v>
      </c>
      <c r="AA710">
        <v>1</v>
      </c>
      <c r="AB710" s="1" t="s">
        <v>27</v>
      </c>
    </row>
    <row r="711" spans="1:28" x14ac:dyDescent="0.25">
      <c r="A711">
        <v>1513318142.0899999</v>
      </c>
      <c r="B711">
        <v>3.0339999999999998</v>
      </c>
      <c r="C711">
        <v>0.30111796498600002</v>
      </c>
      <c r="D711">
        <v>0.47888203501400001</v>
      </c>
      <c r="E711">
        <v>2.254</v>
      </c>
      <c r="F711">
        <v>1</v>
      </c>
      <c r="G711">
        <v>0.166666666667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f>MAX(ondemand_rr_bench__2[[#This Row],[temp4]:[temp_gpu]])</f>
        <v>53</v>
      </c>
      <c r="O711">
        <v>50</v>
      </c>
      <c r="P711">
        <v>53</v>
      </c>
      <c r="Q711">
        <v>53</v>
      </c>
      <c r="R711">
        <v>51</v>
      </c>
      <c r="S711">
        <v>49</v>
      </c>
      <c r="T711">
        <v>1400000000</v>
      </c>
      <c r="U711">
        <v>500000000</v>
      </c>
      <c r="V711">
        <v>600000000</v>
      </c>
      <c r="W711">
        <v>825000000</v>
      </c>
      <c r="X711">
        <v>1.25</v>
      </c>
      <c r="Y711">
        <v>0.9</v>
      </c>
      <c r="Z711">
        <v>1</v>
      </c>
      <c r="AA711">
        <v>1</v>
      </c>
      <c r="AB711" s="1" t="s">
        <v>27</v>
      </c>
    </row>
    <row r="712" spans="1:28" x14ac:dyDescent="0.25">
      <c r="A712">
        <v>1513318142.1900001</v>
      </c>
      <c r="B712">
        <v>3.0310000000000001</v>
      </c>
      <c r="C712">
        <v>0.30111796498600002</v>
      </c>
      <c r="D712">
        <v>0.475882035014</v>
      </c>
      <c r="E712">
        <v>2.254</v>
      </c>
      <c r="F712">
        <v>1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f>MAX(ondemand_rr_bench__2[[#This Row],[temp4]:[temp_gpu]])</f>
        <v>53</v>
      </c>
      <c r="O712">
        <v>50</v>
      </c>
      <c r="P712">
        <v>53</v>
      </c>
      <c r="Q712">
        <v>53</v>
      </c>
      <c r="R712">
        <v>51</v>
      </c>
      <c r="S712">
        <v>49</v>
      </c>
      <c r="T712">
        <v>1400000000</v>
      </c>
      <c r="U712">
        <v>500000000</v>
      </c>
      <c r="V712">
        <v>600000000</v>
      </c>
      <c r="W712">
        <v>825000000</v>
      </c>
      <c r="X712">
        <v>1.25</v>
      </c>
      <c r="Y712">
        <v>0.9</v>
      </c>
      <c r="Z712">
        <v>1</v>
      </c>
      <c r="AA712">
        <v>1</v>
      </c>
      <c r="AB712" s="1" t="s">
        <v>27</v>
      </c>
    </row>
    <row r="713" spans="1:28" x14ac:dyDescent="0.25">
      <c r="A713">
        <v>1513318142.29</v>
      </c>
      <c r="B713">
        <v>3.0310000000000001</v>
      </c>
      <c r="C713">
        <v>0.30111796498600002</v>
      </c>
      <c r="D713">
        <v>0.475882035014</v>
      </c>
      <c r="E713">
        <v>2.254</v>
      </c>
      <c r="F713">
        <v>1</v>
      </c>
      <c r="G713">
        <v>0.166666666667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f>MAX(ondemand_rr_bench__2[[#This Row],[temp4]:[temp_gpu]])</f>
        <v>53</v>
      </c>
      <c r="O713">
        <v>50</v>
      </c>
      <c r="P713">
        <v>53</v>
      </c>
      <c r="Q713">
        <v>53</v>
      </c>
      <c r="R713">
        <v>51</v>
      </c>
      <c r="S713">
        <v>49</v>
      </c>
      <c r="T713">
        <v>1400000000</v>
      </c>
      <c r="U713">
        <v>400000000</v>
      </c>
      <c r="V713">
        <v>600000000</v>
      </c>
      <c r="W713">
        <v>825000000</v>
      </c>
      <c r="X713">
        <v>1.25</v>
      </c>
      <c r="Y713">
        <v>0.9</v>
      </c>
      <c r="Z713">
        <v>1</v>
      </c>
      <c r="AA713">
        <v>1</v>
      </c>
      <c r="AB713" s="1" t="s">
        <v>27</v>
      </c>
    </row>
    <row r="714" spans="1:28" x14ac:dyDescent="0.25">
      <c r="A714">
        <v>1513318142.3900001</v>
      </c>
      <c r="B714">
        <v>3.0310000000000001</v>
      </c>
      <c r="C714">
        <v>0.30111796498600002</v>
      </c>
      <c r="D714">
        <v>0.475882035014</v>
      </c>
      <c r="E714">
        <v>2.254</v>
      </c>
      <c r="F714">
        <v>1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f>MAX(ondemand_rr_bench__2[[#This Row],[temp4]:[temp_gpu]])</f>
        <v>53</v>
      </c>
      <c r="O714">
        <v>50</v>
      </c>
      <c r="P714">
        <v>53</v>
      </c>
      <c r="Q714">
        <v>53</v>
      </c>
      <c r="R714">
        <v>51</v>
      </c>
      <c r="S714">
        <v>49</v>
      </c>
      <c r="T714">
        <v>1400000000</v>
      </c>
      <c r="U714">
        <v>500000000</v>
      </c>
      <c r="V714">
        <v>600000000</v>
      </c>
      <c r="W714">
        <v>825000000</v>
      </c>
      <c r="X714">
        <v>1.25</v>
      </c>
      <c r="Y714">
        <v>0.9</v>
      </c>
      <c r="Z714">
        <v>1</v>
      </c>
      <c r="AA714">
        <v>1</v>
      </c>
      <c r="AB714" s="1" t="s">
        <v>27</v>
      </c>
    </row>
    <row r="715" spans="1:28" x14ac:dyDescent="0.25">
      <c r="A715">
        <v>1513318142.49</v>
      </c>
      <c r="B715">
        <v>2.9889999999999999</v>
      </c>
      <c r="C715">
        <v>0.30111796498600002</v>
      </c>
      <c r="D715">
        <v>0.43388203501400002</v>
      </c>
      <c r="E715">
        <v>2.254</v>
      </c>
      <c r="F715">
        <v>1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f>MAX(ondemand_rr_bench__2[[#This Row],[temp4]:[temp_gpu]])</f>
        <v>53</v>
      </c>
      <c r="O715">
        <v>50</v>
      </c>
      <c r="P715">
        <v>53</v>
      </c>
      <c r="Q715">
        <v>53</v>
      </c>
      <c r="R715">
        <v>51</v>
      </c>
      <c r="S715">
        <v>49</v>
      </c>
      <c r="T715">
        <v>1400000000</v>
      </c>
      <c r="U715">
        <v>300000000</v>
      </c>
      <c r="V715">
        <v>600000000</v>
      </c>
      <c r="W715">
        <v>825000000</v>
      </c>
      <c r="X715">
        <v>1.25</v>
      </c>
      <c r="Y715">
        <v>0.9</v>
      </c>
      <c r="Z715">
        <v>1</v>
      </c>
      <c r="AA715">
        <v>1</v>
      </c>
      <c r="AB715" s="1" t="s">
        <v>27</v>
      </c>
    </row>
    <row r="716" spans="1:28" x14ac:dyDescent="0.25">
      <c r="A716">
        <v>1513318142.5899999</v>
      </c>
      <c r="B716">
        <v>2.9889999999999999</v>
      </c>
      <c r="C716">
        <v>0.30111796498600002</v>
      </c>
      <c r="D716">
        <v>0.43388203501400002</v>
      </c>
      <c r="E716">
        <v>2.254</v>
      </c>
      <c r="F716">
        <v>1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f>MAX(ondemand_rr_bench__2[[#This Row],[temp4]:[temp_gpu]])</f>
        <v>53</v>
      </c>
      <c r="O716">
        <v>50</v>
      </c>
      <c r="P716">
        <v>53</v>
      </c>
      <c r="Q716">
        <v>53</v>
      </c>
      <c r="R716">
        <v>51</v>
      </c>
      <c r="S716">
        <v>49</v>
      </c>
      <c r="T716">
        <v>1400000000</v>
      </c>
      <c r="U716">
        <v>300000000</v>
      </c>
      <c r="V716">
        <v>600000000</v>
      </c>
      <c r="W716">
        <v>825000000</v>
      </c>
      <c r="X716">
        <v>1.25</v>
      </c>
      <c r="Y716">
        <v>0.9</v>
      </c>
      <c r="Z716">
        <v>1</v>
      </c>
      <c r="AA716">
        <v>1</v>
      </c>
      <c r="AB716" s="1" t="s">
        <v>27</v>
      </c>
    </row>
    <row r="717" spans="1:28" x14ac:dyDescent="0.25">
      <c r="A717">
        <v>1513318142.6900001</v>
      </c>
      <c r="B717">
        <v>3.0150000000000001</v>
      </c>
      <c r="C717">
        <v>0.30111796498600002</v>
      </c>
      <c r="D717">
        <v>0.45988203501399999</v>
      </c>
      <c r="E717">
        <v>2.254</v>
      </c>
      <c r="F717">
        <v>1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f>MAX(ondemand_rr_bench__2[[#This Row],[temp4]:[temp_gpu]])</f>
        <v>53</v>
      </c>
      <c r="O717">
        <v>50</v>
      </c>
      <c r="P717">
        <v>53</v>
      </c>
      <c r="Q717">
        <v>53</v>
      </c>
      <c r="R717">
        <v>51</v>
      </c>
      <c r="S717">
        <v>49</v>
      </c>
      <c r="T717">
        <v>1400000000</v>
      </c>
      <c r="U717">
        <v>700000000</v>
      </c>
      <c r="V717">
        <v>600000000</v>
      </c>
      <c r="W717">
        <v>825000000</v>
      </c>
      <c r="X717">
        <v>1.25</v>
      </c>
      <c r="Y717">
        <v>0.9</v>
      </c>
      <c r="Z717">
        <v>1</v>
      </c>
      <c r="AA717">
        <v>1</v>
      </c>
      <c r="AB717" s="1" t="s">
        <v>27</v>
      </c>
    </row>
    <row r="718" spans="1:28" x14ac:dyDescent="0.25">
      <c r="A718">
        <v>1513318142.79</v>
      </c>
      <c r="B718">
        <v>3.0150000000000001</v>
      </c>
      <c r="C718">
        <v>0.300554759527</v>
      </c>
      <c r="D718">
        <v>0.46044524047300001</v>
      </c>
      <c r="E718">
        <v>2.254</v>
      </c>
      <c r="F718">
        <v>1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f>MAX(ondemand_rr_bench__2[[#This Row],[temp4]:[temp_gpu]])</f>
        <v>53</v>
      </c>
      <c r="O718">
        <v>50</v>
      </c>
      <c r="P718">
        <v>52</v>
      </c>
      <c r="Q718">
        <v>53</v>
      </c>
      <c r="R718">
        <v>51</v>
      </c>
      <c r="S718">
        <v>49</v>
      </c>
      <c r="T718">
        <v>1400000000</v>
      </c>
      <c r="U718">
        <v>300000000</v>
      </c>
      <c r="V718">
        <v>600000000</v>
      </c>
      <c r="W718">
        <v>825000000</v>
      </c>
      <c r="X718">
        <v>1.25</v>
      </c>
      <c r="Y718">
        <v>0.9</v>
      </c>
      <c r="Z718">
        <v>1</v>
      </c>
      <c r="AA718">
        <v>1</v>
      </c>
      <c r="AB718" s="1" t="s">
        <v>27</v>
      </c>
    </row>
    <row r="719" spans="1:28" x14ac:dyDescent="0.25">
      <c r="A719">
        <v>1513318142.8900001</v>
      </c>
      <c r="B719">
        <v>3.0150000000000001</v>
      </c>
      <c r="C719">
        <v>0.30111796498600002</v>
      </c>
      <c r="D719">
        <v>0.45988203501399999</v>
      </c>
      <c r="E719">
        <v>2.254</v>
      </c>
      <c r="F719">
        <v>1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f>MAX(ondemand_rr_bench__2[[#This Row],[temp4]:[temp_gpu]])</f>
        <v>53</v>
      </c>
      <c r="O719">
        <v>50</v>
      </c>
      <c r="P719">
        <v>53</v>
      </c>
      <c r="Q719">
        <v>53</v>
      </c>
      <c r="R719">
        <v>51</v>
      </c>
      <c r="S719">
        <v>49</v>
      </c>
      <c r="T719">
        <v>1400000000</v>
      </c>
      <c r="U719">
        <v>300000000</v>
      </c>
      <c r="V719">
        <v>600000000</v>
      </c>
      <c r="W719">
        <v>825000000</v>
      </c>
      <c r="X719">
        <v>1.25</v>
      </c>
      <c r="Y719">
        <v>0.9</v>
      </c>
      <c r="Z719">
        <v>1</v>
      </c>
      <c r="AA719">
        <v>1</v>
      </c>
      <c r="AB719" s="1" t="s">
        <v>27</v>
      </c>
    </row>
    <row r="720" spans="1:28" x14ac:dyDescent="0.25">
      <c r="A720">
        <v>1513318142.99</v>
      </c>
      <c r="B720">
        <v>3.0190000000000001</v>
      </c>
      <c r="C720">
        <v>0.30111796498600002</v>
      </c>
      <c r="D720">
        <v>0.46388203501399999</v>
      </c>
      <c r="E720">
        <v>2.254</v>
      </c>
      <c r="F720">
        <v>1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f>MAX(ondemand_rr_bench__2[[#This Row],[temp4]:[temp_gpu]])</f>
        <v>53</v>
      </c>
      <c r="O720">
        <v>50</v>
      </c>
      <c r="P720">
        <v>53</v>
      </c>
      <c r="Q720">
        <v>53</v>
      </c>
      <c r="R720">
        <v>51</v>
      </c>
      <c r="S720">
        <v>49</v>
      </c>
      <c r="T720">
        <v>1400000000</v>
      </c>
      <c r="U720">
        <v>700000000</v>
      </c>
      <c r="V720">
        <v>600000000</v>
      </c>
      <c r="W720">
        <v>825000000</v>
      </c>
      <c r="X720">
        <v>1.25</v>
      </c>
      <c r="Y720">
        <v>0.9</v>
      </c>
      <c r="Z720">
        <v>1</v>
      </c>
      <c r="AA720">
        <v>1</v>
      </c>
      <c r="AB720" s="1" t="s">
        <v>27</v>
      </c>
    </row>
    <row r="721" spans="1:28" x14ac:dyDescent="0.25">
      <c r="A721">
        <v>1513318143.0899999</v>
      </c>
      <c r="B721">
        <v>3.0190000000000001</v>
      </c>
      <c r="C721">
        <v>0.30111796498600002</v>
      </c>
      <c r="D721">
        <v>0.46388203501399999</v>
      </c>
      <c r="E721">
        <v>2.254</v>
      </c>
      <c r="F721">
        <v>1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f>MAX(ondemand_rr_bench__2[[#This Row],[temp4]:[temp_gpu]])</f>
        <v>53</v>
      </c>
      <c r="O721">
        <v>50</v>
      </c>
      <c r="P721">
        <v>53</v>
      </c>
      <c r="Q721">
        <v>53</v>
      </c>
      <c r="R721">
        <v>51</v>
      </c>
      <c r="S721">
        <v>49</v>
      </c>
      <c r="T721">
        <v>1400000000</v>
      </c>
      <c r="U721">
        <v>300000000</v>
      </c>
      <c r="V721">
        <v>600000000</v>
      </c>
      <c r="W721">
        <v>825000000</v>
      </c>
      <c r="X721">
        <v>1.25</v>
      </c>
      <c r="Y721">
        <v>0.9</v>
      </c>
      <c r="Z721">
        <v>1</v>
      </c>
      <c r="AA721">
        <v>1</v>
      </c>
      <c r="AB721" s="1" t="s">
        <v>27</v>
      </c>
    </row>
    <row r="722" spans="1:28" x14ac:dyDescent="0.25">
      <c r="A722">
        <v>1513318143.1900001</v>
      </c>
      <c r="B722">
        <v>3.0190000000000001</v>
      </c>
      <c r="C722">
        <v>0.300554759527</v>
      </c>
      <c r="D722">
        <v>0.46444524047300001</v>
      </c>
      <c r="E722">
        <v>2.254</v>
      </c>
      <c r="F722">
        <v>1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f>MAX(ondemand_rr_bench__2[[#This Row],[temp4]:[temp_gpu]])</f>
        <v>53</v>
      </c>
      <c r="O722">
        <v>50</v>
      </c>
      <c r="P722">
        <v>52</v>
      </c>
      <c r="Q722">
        <v>53</v>
      </c>
      <c r="R722">
        <v>51</v>
      </c>
      <c r="S722">
        <v>49</v>
      </c>
      <c r="T722">
        <v>1400000000</v>
      </c>
      <c r="U722">
        <v>300000000</v>
      </c>
      <c r="V722">
        <v>600000000</v>
      </c>
      <c r="W722">
        <v>825000000</v>
      </c>
      <c r="X722">
        <v>1.25</v>
      </c>
      <c r="Y722">
        <v>0.9</v>
      </c>
      <c r="Z722">
        <v>1</v>
      </c>
      <c r="AA722">
        <v>1</v>
      </c>
      <c r="AB722" s="1" t="s">
        <v>27</v>
      </c>
    </row>
    <row r="723" spans="1:28" x14ac:dyDescent="0.25">
      <c r="A723">
        <v>1513318143.29</v>
      </c>
      <c r="B723">
        <v>3.0150000000000001</v>
      </c>
      <c r="C723">
        <v>0.30111796498600002</v>
      </c>
      <c r="D723">
        <v>0.45988203501399999</v>
      </c>
      <c r="E723">
        <v>2.254</v>
      </c>
      <c r="F723">
        <v>1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f>MAX(ondemand_rr_bench__2[[#This Row],[temp4]:[temp_gpu]])</f>
        <v>53</v>
      </c>
      <c r="O723">
        <v>50</v>
      </c>
      <c r="P723">
        <v>53</v>
      </c>
      <c r="Q723">
        <v>53</v>
      </c>
      <c r="R723">
        <v>51</v>
      </c>
      <c r="S723">
        <v>49</v>
      </c>
      <c r="T723">
        <v>1400000000</v>
      </c>
      <c r="U723">
        <v>700000000</v>
      </c>
      <c r="V723">
        <v>600000000</v>
      </c>
      <c r="W723">
        <v>825000000</v>
      </c>
      <c r="X723">
        <v>1.25</v>
      </c>
      <c r="Y723">
        <v>0.9</v>
      </c>
      <c r="Z723">
        <v>1</v>
      </c>
      <c r="AA723">
        <v>1</v>
      </c>
      <c r="AB723" s="1" t="s">
        <v>27</v>
      </c>
    </row>
    <row r="724" spans="1:28" x14ac:dyDescent="0.25">
      <c r="A724">
        <v>1513318143.3900001</v>
      </c>
      <c r="B724">
        <v>3.0150000000000001</v>
      </c>
      <c r="C724">
        <v>0.30111796498600002</v>
      </c>
      <c r="D724">
        <v>0.45988203501399999</v>
      </c>
      <c r="E724">
        <v>2.254</v>
      </c>
      <c r="F724">
        <v>1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f>MAX(ondemand_rr_bench__2[[#This Row],[temp4]:[temp_gpu]])</f>
        <v>53</v>
      </c>
      <c r="O724">
        <v>50</v>
      </c>
      <c r="P724">
        <v>53</v>
      </c>
      <c r="Q724">
        <v>53</v>
      </c>
      <c r="R724">
        <v>51</v>
      </c>
      <c r="S724">
        <v>49</v>
      </c>
      <c r="T724">
        <v>1400000000</v>
      </c>
      <c r="U724">
        <v>300000000</v>
      </c>
      <c r="V724">
        <v>600000000</v>
      </c>
      <c r="W724">
        <v>825000000</v>
      </c>
      <c r="X724">
        <v>1.25</v>
      </c>
      <c r="Y724">
        <v>0.9</v>
      </c>
      <c r="Z724">
        <v>1</v>
      </c>
      <c r="AA724">
        <v>1</v>
      </c>
      <c r="AB724" s="1" t="s">
        <v>27</v>
      </c>
    </row>
    <row r="725" spans="1:28" x14ac:dyDescent="0.25">
      <c r="A725">
        <v>1513318143.49</v>
      </c>
      <c r="B725">
        <v>3.012</v>
      </c>
      <c r="C725">
        <v>0.30111796498600002</v>
      </c>
      <c r="D725">
        <v>0.45688203501399999</v>
      </c>
      <c r="E725">
        <v>2.254</v>
      </c>
      <c r="F725">
        <v>1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f>MAX(ondemand_rr_bench__2[[#This Row],[temp4]:[temp_gpu]])</f>
        <v>53</v>
      </c>
      <c r="O725">
        <v>50</v>
      </c>
      <c r="P725">
        <v>53</v>
      </c>
      <c r="Q725">
        <v>53</v>
      </c>
      <c r="R725">
        <v>51</v>
      </c>
      <c r="S725">
        <v>49</v>
      </c>
      <c r="T725">
        <v>1400000000</v>
      </c>
      <c r="U725">
        <v>300000000</v>
      </c>
      <c r="V725">
        <v>600000000</v>
      </c>
      <c r="W725">
        <v>825000000</v>
      </c>
      <c r="X725">
        <v>1.25</v>
      </c>
      <c r="Y725">
        <v>0.9</v>
      </c>
      <c r="Z725">
        <v>1</v>
      </c>
      <c r="AA725">
        <v>1</v>
      </c>
      <c r="AB725" s="1" t="s">
        <v>27</v>
      </c>
    </row>
    <row r="726" spans="1:28" x14ac:dyDescent="0.25">
      <c r="A726">
        <v>1513318143.5899999</v>
      </c>
      <c r="B726">
        <v>3.012</v>
      </c>
      <c r="C726">
        <v>0.30111796498600002</v>
      </c>
      <c r="D726">
        <v>0.45688203501399999</v>
      </c>
      <c r="E726">
        <v>2.254</v>
      </c>
      <c r="F726">
        <v>1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f>MAX(ondemand_rr_bench__2[[#This Row],[temp4]:[temp_gpu]])</f>
        <v>53</v>
      </c>
      <c r="O726">
        <v>50</v>
      </c>
      <c r="P726">
        <v>53</v>
      </c>
      <c r="Q726">
        <v>53</v>
      </c>
      <c r="R726">
        <v>51</v>
      </c>
      <c r="S726">
        <v>49</v>
      </c>
      <c r="T726">
        <v>1400000000</v>
      </c>
      <c r="U726">
        <v>700000000</v>
      </c>
      <c r="V726">
        <v>600000000</v>
      </c>
      <c r="W726">
        <v>825000000</v>
      </c>
      <c r="X726">
        <v>1.25</v>
      </c>
      <c r="Y726">
        <v>0.9</v>
      </c>
      <c r="Z726">
        <v>1</v>
      </c>
      <c r="AA726">
        <v>1</v>
      </c>
      <c r="AB726" s="1" t="s">
        <v>27</v>
      </c>
    </row>
    <row r="727" spans="1:28" x14ac:dyDescent="0.25">
      <c r="A727">
        <v>1513318143.6900001</v>
      </c>
      <c r="B727">
        <v>3.012</v>
      </c>
      <c r="C727">
        <v>0.29555660994499999</v>
      </c>
      <c r="D727">
        <v>0.46244339005500001</v>
      </c>
      <c r="E727">
        <v>2.254</v>
      </c>
      <c r="F727">
        <v>1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f>MAX(ondemand_rr_bench__2[[#This Row],[temp4]:[temp_gpu]])</f>
        <v>52</v>
      </c>
      <c r="O727">
        <v>50</v>
      </c>
      <c r="P727">
        <v>52</v>
      </c>
      <c r="Q727">
        <v>52</v>
      </c>
      <c r="R727">
        <v>51</v>
      </c>
      <c r="S727">
        <v>49</v>
      </c>
      <c r="T727">
        <v>1400000000</v>
      </c>
      <c r="U727">
        <v>300000000</v>
      </c>
      <c r="V727">
        <v>600000000</v>
      </c>
      <c r="W727">
        <v>825000000</v>
      </c>
      <c r="X727">
        <v>1.25</v>
      </c>
      <c r="Y727">
        <v>0.9</v>
      </c>
      <c r="Z727">
        <v>1</v>
      </c>
      <c r="AA727">
        <v>1</v>
      </c>
      <c r="AB727" s="1" t="s">
        <v>27</v>
      </c>
    </row>
    <row r="728" spans="1:28" x14ac:dyDescent="0.25">
      <c r="A728">
        <v>1513318143.79</v>
      </c>
      <c r="B728">
        <v>3.008</v>
      </c>
      <c r="C728">
        <v>0.30111796498600002</v>
      </c>
      <c r="D728">
        <v>0.45288203501399998</v>
      </c>
      <c r="E728">
        <v>2.254</v>
      </c>
      <c r="F728">
        <v>1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f>MAX(ondemand_rr_bench__2[[#This Row],[temp4]:[temp_gpu]])</f>
        <v>53</v>
      </c>
      <c r="O728">
        <v>50</v>
      </c>
      <c r="P728">
        <v>53</v>
      </c>
      <c r="Q728">
        <v>53</v>
      </c>
      <c r="R728">
        <v>51</v>
      </c>
      <c r="S728">
        <v>49</v>
      </c>
      <c r="T728">
        <v>1400000000</v>
      </c>
      <c r="U728">
        <v>300000000</v>
      </c>
      <c r="V728">
        <v>600000000</v>
      </c>
      <c r="W728">
        <v>825000000</v>
      </c>
      <c r="X728">
        <v>1.25</v>
      </c>
      <c r="Y728">
        <v>0.9</v>
      </c>
      <c r="Z728">
        <v>1</v>
      </c>
      <c r="AA728">
        <v>1</v>
      </c>
      <c r="AB728" s="1" t="s">
        <v>27</v>
      </c>
    </row>
    <row r="729" spans="1:28" x14ac:dyDescent="0.25">
      <c r="A729">
        <v>1513318143.8900001</v>
      </c>
      <c r="B729">
        <v>3.008</v>
      </c>
      <c r="C729">
        <v>0.30111796498600002</v>
      </c>
      <c r="D729">
        <v>0.45288203501399998</v>
      </c>
      <c r="E729">
        <v>2.254</v>
      </c>
      <c r="F729">
        <v>1</v>
      </c>
      <c r="G729">
        <v>0</v>
      </c>
      <c r="H729">
        <v>0</v>
      </c>
      <c r="I729">
        <v>0</v>
      </c>
      <c r="J729">
        <v>0.166666666667</v>
      </c>
      <c r="K729">
        <v>0</v>
      </c>
      <c r="L729">
        <v>0</v>
      </c>
      <c r="M729">
        <v>0</v>
      </c>
      <c r="N729">
        <f>MAX(ondemand_rr_bench__2[[#This Row],[temp4]:[temp_gpu]])</f>
        <v>53</v>
      </c>
      <c r="O729">
        <v>50</v>
      </c>
      <c r="P729">
        <v>53</v>
      </c>
      <c r="Q729">
        <v>53</v>
      </c>
      <c r="R729">
        <v>51</v>
      </c>
      <c r="S729">
        <v>49</v>
      </c>
      <c r="T729">
        <v>1400000000</v>
      </c>
      <c r="U729">
        <v>700000000</v>
      </c>
      <c r="V729">
        <v>600000000</v>
      </c>
      <c r="W729">
        <v>825000000</v>
      </c>
      <c r="X729">
        <v>1.25</v>
      </c>
      <c r="Y729">
        <v>0.9</v>
      </c>
      <c r="Z729">
        <v>1</v>
      </c>
      <c r="AA729">
        <v>1</v>
      </c>
      <c r="AB729" s="1" t="s">
        <v>27</v>
      </c>
    </row>
    <row r="730" spans="1:28" x14ac:dyDescent="0.25">
      <c r="A730">
        <v>1513318143.99</v>
      </c>
      <c r="B730">
        <v>3.008</v>
      </c>
      <c r="C730">
        <v>0.30111796498600002</v>
      </c>
      <c r="D730">
        <v>0.45288203501399998</v>
      </c>
      <c r="E730">
        <v>2.254</v>
      </c>
      <c r="F730">
        <v>1</v>
      </c>
      <c r="G730">
        <v>0</v>
      </c>
      <c r="H730">
        <v>0</v>
      </c>
      <c r="I730">
        <v>0</v>
      </c>
      <c r="J730">
        <v>0.166666666667</v>
      </c>
      <c r="K730">
        <v>0</v>
      </c>
      <c r="L730">
        <v>0</v>
      </c>
      <c r="M730">
        <v>0</v>
      </c>
      <c r="N730">
        <f>MAX(ondemand_rr_bench__2[[#This Row],[temp4]:[temp_gpu]])</f>
        <v>53</v>
      </c>
      <c r="O730">
        <v>50</v>
      </c>
      <c r="P730">
        <v>53</v>
      </c>
      <c r="Q730">
        <v>53</v>
      </c>
      <c r="R730">
        <v>51</v>
      </c>
      <c r="S730">
        <v>49</v>
      </c>
      <c r="T730">
        <v>1400000000</v>
      </c>
      <c r="U730">
        <v>300000000</v>
      </c>
      <c r="V730">
        <v>600000000</v>
      </c>
      <c r="W730">
        <v>825000000</v>
      </c>
      <c r="X730">
        <v>1.25</v>
      </c>
      <c r="Y730">
        <v>0.9</v>
      </c>
      <c r="Z730">
        <v>1</v>
      </c>
      <c r="AA730">
        <v>1</v>
      </c>
      <c r="AB730" s="1" t="s">
        <v>27</v>
      </c>
    </row>
    <row r="731" spans="1:28" x14ac:dyDescent="0.25">
      <c r="A731">
        <v>1513318144.0899999</v>
      </c>
      <c r="B731">
        <v>3.0190000000000001</v>
      </c>
      <c r="C731">
        <v>0.30111796498600002</v>
      </c>
      <c r="D731">
        <v>0.46388203501399999</v>
      </c>
      <c r="E731">
        <v>2.254</v>
      </c>
      <c r="F731">
        <v>1</v>
      </c>
      <c r="G731">
        <v>0.166666666667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f>MAX(ondemand_rr_bench__2[[#This Row],[temp4]:[temp_gpu]])</f>
        <v>53</v>
      </c>
      <c r="O731">
        <v>50</v>
      </c>
      <c r="P731">
        <v>53</v>
      </c>
      <c r="Q731">
        <v>53</v>
      </c>
      <c r="R731">
        <v>51</v>
      </c>
      <c r="S731">
        <v>49</v>
      </c>
      <c r="T731">
        <v>1400000000</v>
      </c>
      <c r="U731">
        <v>300000000</v>
      </c>
      <c r="V731">
        <v>600000000</v>
      </c>
      <c r="W731">
        <v>825000000</v>
      </c>
      <c r="X731">
        <v>1.25</v>
      </c>
      <c r="Y731">
        <v>0.9</v>
      </c>
      <c r="Z731">
        <v>1</v>
      </c>
      <c r="AA731">
        <v>1</v>
      </c>
      <c r="AB731" s="1" t="s">
        <v>27</v>
      </c>
    </row>
    <row r="732" spans="1:28" x14ac:dyDescent="0.25">
      <c r="A732">
        <v>1513318144.1900001</v>
      </c>
      <c r="B732">
        <v>3.0190000000000001</v>
      </c>
      <c r="C732">
        <v>0.300554759527</v>
      </c>
      <c r="D732">
        <v>0.46444524047300001</v>
      </c>
      <c r="E732">
        <v>2.254</v>
      </c>
      <c r="F732">
        <v>1</v>
      </c>
      <c r="G732">
        <v>0.166666666667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f>MAX(ondemand_rr_bench__2[[#This Row],[temp4]:[temp_gpu]])</f>
        <v>53</v>
      </c>
      <c r="O732">
        <v>50</v>
      </c>
      <c r="P732">
        <v>52</v>
      </c>
      <c r="Q732">
        <v>53</v>
      </c>
      <c r="R732">
        <v>51</v>
      </c>
      <c r="S732">
        <v>49</v>
      </c>
      <c r="T732">
        <v>1400000000</v>
      </c>
      <c r="U732">
        <v>700000000</v>
      </c>
      <c r="V732">
        <v>600000000</v>
      </c>
      <c r="W732">
        <v>825000000</v>
      </c>
      <c r="X732">
        <v>1.25</v>
      </c>
      <c r="Y732">
        <v>0.9</v>
      </c>
      <c r="Z732">
        <v>1</v>
      </c>
      <c r="AA732">
        <v>1</v>
      </c>
      <c r="AB732" s="1" t="s">
        <v>27</v>
      </c>
    </row>
    <row r="733" spans="1:28" x14ac:dyDescent="0.25">
      <c r="A733">
        <v>1513318144.29</v>
      </c>
      <c r="B733">
        <v>3.0190000000000001</v>
      </c>
      <c r="C733">
        <v>0.300554759527</v>
      </c>
      <c r="D733">
        <v>0.46444524047300001</v>
      </c>
      <c r="E733">
        <v>2.254</v>
      </c>
      <c r="F733">
        <v>1</v>
      </c>
      <c r="G733">
        <v>0.166666666667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f>MAX(ondemand_rr_bench__2[[#This Row],[temp4]:[temp_gpu]])</f>
        <v>53</v>
      </c>
      <c r="O733">
        <v>50</v>
      </c>
      <c r="P733">
        <v>53</v>
      </c>
      <c r="Q733">
        <v>52</v>
      </c>
      <c r="R733">
        <v>51</v>
      </c>
      <c r="S733">
        <v>49</v>
      </c>
      <c r="T733">
        <v>1400000000</v>
      </c>
      <c r="U733">
        <v>300000000</v>
      </c>
      <c r="V733">
        <v>600000000</v>
      </c>
      <c r="W733">
        <v>825000000</v>
      </c>
      <c r="X733">
        <v>1.25</v>
      </c>
      <c r="Y733">
        <v>0.9</v>
      </c>
      <c r="Z733">
        <v>1</v>
      </c>
      <c r="AA733">
        <v>1</v>
      </c>
      <c r="AB733" s="1" t="s">
        <v>27</v>
      </c>
    </row>
    <row r="734" spans="1:28" x14ac:dyDescent="0.25">
      <c r="A734">
        <v>1513318144.3900001</v>
      </c>
      <c r="B734">
        <v>2.996</v>
      </c>
      <c r="C734">
        <v>0.30111796498600002</v>
      </c>
      <c r="D734">
        <v>0.44088203501399997</v>
      </c>
      <c r="E734">
        <v>2.254</v>
      </c>
      <c r="F734">
        <v>1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f>MAX(ondemand_rr_bench__2[[#This Row],[temp4]:[temp_gpu]])</f>
        <v>53</v>
      </c>
      <c r="O734">
        <v>50</v>
      </c>
      <c r="P734">
        <v>53</v>
      </c>
      <c r="Q734">
        <v>53</v>
      </c>
      <c r="R734">
        <v>51</v>
      </c>
      <c r="S734">
        <v>49</v>
      </c>
      <c r="T734">
        <v>1400000000</v>
      </c>
      <c r="U734">
        <v>300000000</v>
      </c>
      <c r="V734">
        <v>600000000</v>
      </c>
      <c r="W734">
        <v>825000000</v>
      </c>
      <c r="X734">
        <v>1.25</v>
      </c>
      <c r="Y734">
        <v>0.9</v>
      </c>
      <c r="Z734">
        <v>1</v>
      </c>
      <c r="AA734">
        <v>1</v>
      </c>
      <c r="AB734" s="1" t="s">
        <v>27</v>
      </c>
    </row>
    <row r="735" spans="1:28" x14ac:dyDescent="0.25">
      <c r="A735">
        <v>1513318144.49</v>
      </c>
      <c r="B735">
        <v>2.996</v>
      </c>
      <c r="C735">
        <v>0.30111796498600002</v>
      </c>
      <c r="D735">
        <v>0.44088203501399997</v>
      </c>
      <c r="E735">
        <v>2.254</v>
      </c>
      <c r="F735">
        <v>1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f>MAX(ondemand_rr_bench__2[[#This Row],[temp4]:[temp_gpu]])</f>
        <v>53</v>
      </c>
      <c r="O735">
        <v>50</v>
      </c>
      <c r="P735">
        <v>53</v>
      </c>
      <c r="Q735">
        <v>53</v>
      </c>
      <c r="R735">
        <v>51</v>
      </c>
      <c r="S735">
        <v>49</v>
      </c>
      <c r="T735">
        <v>1400000000</v>
      </c>
      <c r="U735">
        <v>600000000</v>
      </c>
      <c r="V735">
        <v>600000000</v>
      </c>
      <c r="W735">
        <v>825000000</v>
      </c>
      <c r="X735">
        <v>1.25</v>
      </c>
      <c r="Y735">
        <v>0.9</v>
      </c>
      <c r="Z735">
        <v>1</v>
      </c>
      <c r="AA735">
        <v>1</v>
      </c>
      <c r="AB735" s="1" t="s">
        <v>27</v>
      </c>
    </row>
    <row r="736" spans="1:28" x14ac:dyDescent="0.25">
      <c r="A736">
        <v>1513318144.5899999</v>
      </c>
      <c r="B736">
        <v>3.0150000000000001</v>
      </c>
      <c r="C736">
        <v>0.30111796498600002</v>
      </c>
      <c r="D736">
        <v>0.45988203501399999</v>
      </c>
      <c r="E736">
        <v>2.254</v>
      </c>
      <c r="F736">
        <v>1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f>MAX(ondemand_rr_bench__2[[#This Row],[temp4]:[temp_gpu]])</f>
        <v>53</v>
      </c>
      <c r="O736">
        <v>50</v>
      </c>
      <c r="P736">
        <v>53</v>
      </c>
      <c r="Q736">
        <v>53</v>
      </c>
      <c r="R736">
        <v>51</v>
      </c>
      <c r="S736">
        <v>49</v>
      </c>
      <c r="T736">
        <v>1400000000</v>
      </c>
      <c r="U736">
        <v>300000000</v>
      </c>
      <c r="V736">
        <v>600000000</v>
      </c>
      <c r="W736">
        <v>825000000</v>
      </c>
      <c r="X736">
        <v>1.25</v>
      </c>
      <c r="Y736">
        <v>0.9</v>
      </c>
      <c r="Z736">
        <v>1</v>
      </c>
      <c r="AA736">
        <v>1</v>
      </c>
      <c r="AB736" s="1" t="s">
        <v>27</v>
      </c>
    </row>
    <row r="737" spans="1:28" x14ac:dyDescent="0.25">
      <c r="A737">
        <v>1513318144.6900001</v>
      </c>
      <c r="B737">
        <v>3.0150000000000001</v>
      </c>
      <c r="C737">
        <v>0.30111796498600002</v>
      </c>
      <c r="D737">
        <v>0.45988203501399999</v>
      </c>
      <c r="E737">
        <v>2.254</v>
      </c>
      <c r="F737">
        <v>1</v>
      </c>
      <c r="G737">
        <v>0.166666666667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f>MAX(ondemand_rr_bench__2[[#This Row],[temp4]:[temp_gpu]])</f>
        <v>53</v>
      </c>
      <c r="O737">
        <v>50</v>
      </c>
      <c r="P737">
        <v>53</v>
      </c>
      <c r="Q737">
        <v>53</v>
      </c>
      <c r="R737">
        <v>51</v>
      </c>
      <c r="S737">
        <v>49</v>
      </c>
      <c r="T737">
        <v>1400000000</v>
      </c>
      <c r="U737">
        <v>300000000</v>
      </c>
      <c r="V737">
        <v>600000000</v>
      </c>
      <c r="W737">
        <v>825000000</v>
      </c>
      <c r="X737">
        <v>1.25</v>
      </c>
      <c r="Y737">
        <v>0.9</v>
      </c>
      <c r="Z737">
        <v>1</v>
      </c>
      <c r="AA737">
        <v>1</v>
      </c>
      <c r="AB737" s="1" t="s">
        <v>27</v>
      </c>
    </row>
    <row r="738" spans="1:28" x14ac:dyDescent="0.25">
      <c r="A738">
        <v>1513318144.79</v>
      </c>
      <c r="B738">
        <v>3.0150000000000001</v>
      </c>
      <c r="C738">
        <v>0.299994466194</v>
      </c>
      <c r="D738">
        <v>0.46100553380600001</v>
      </c>
      <c r="E738">
        <v>2.254</v>
      </c>
      <c r="F738">
        <v>1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f>MAX(ondemand_rr_bench__2[[#This Row],[temp4]:[temp_gpu]])</f>
        <v>53</v>
      </c>
      <c r="O738">
        <v>50</v>
      </c>
      <c r="P738">
        <v>52</v>
      </c>
      <c r="Q738">
        <v>53</v>
      </c>
      <c r="R738">
        <v>50</v>
      </c>
      <c r="S738">
        <v>49</v>
      </c>
      <c r="T738">
        <v>1400000000</v>
      </c>
      <c r="U738">
        <v>700000000</v>
      </c>
      <c r="V738">
        <v>600000000</v>
      </c>
      <c r="W738">
        <v>825000000</v>
      </c>
      <c r="X738">
        <v>1.25</v>
      </c>
      <c r="Y738">
        <v>0.9</v>
      </c>
      <c r="Z738">
        <v>1</v>
      </c>
      <c r="AA738">
        <v>1</v>
      </c>
      <c r="AB738" s="1" t="s">
        <v>27</v>
      </c>
    </row>
    <row r="739" spans="1:28" x14ac:dyDescent="0.25">
      <c r="A739">
        <v>1513318144.8900001</v>
      </c>
      <c r="B739">
        <v>3.004</v>
      </c>
      <c r="C739">
        <v>0.300554759527</v>
      </c>
      <c r="D739">
        <v>0.449445240473</v>
      </c>
      <c r="E739">
        <v>2.254</v>
      </c>
      <c r="F739">
        <v>1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f>MAX(ondemand_rr_bench__2[[#This Row],[temp4]:[temp_gpu]])</f>
        <v>53</v>
      </c>
      <c r="O739">
        <v>50</v>
      </c>
      <c r="P739">
        <v>52</v>
      </c>
      <c r="Q739">
        <v>53</v>
      </c>
      <c r="R739">
        <v>51</v>
      </c>
      <c r="S739">
        <v>49</v>
      </c>
      <c r="T739">
        <v>1400000000</v>
      </c>
      <c r="U739">
        <v>300000000</v>
      </c>
      <c r="V739">
        <v>600000000</v>
      </c>
      <c r="W739">
        <v>825000000</v>
      </c>
      <c r="X739">
        <v>1.25</v>
      </c>
      <c r="Y739">
        <v>0.9</v>
      </c>
      <c r="Z739">
        <v>1</v>
      </c>
      <c r="AA739">
        <v>1</v>
      </c>
      <c r="AB739" s="1" t="s">
        <v>27</v>
      </c>
    </row>
    <row r="740" spans="1:28" x14ac:dyDescent="0.25">
      <c r="A740">
        <v>1513318144.99</v>
      </c>
      <c r="B740">
        <v>3.004</v>
      </c>
      <c r="C740">
        <v>0.30111796498600002</v>
      </c>
      <c r="D740">
        <v>0.44888203501399998</v>
      </c>
      <c r="E740">
        <v>2.254</v>
      </c>
      <c r="F740">
        <v>1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f>MAX(ondemand_rr_bench__2[[#This Row],[temp4]:[temp_gpu]])</f>
        <v>53</v>
      </c>
      <c r="O740">
        <v>50</v>
      </c>
      <c r="P740">
        <v>53</v>
      </c>
      <c r="Q740">
        <v>53</v>
      </c>
      <c r="R740">
        <v>51</v>
      </c>
      <c r="S740">
        <v>49</v>
      </c>
      <c r="T740">
        <v>1400000000</v>
      </c>
      <c r="U740">
        <v>300000000</v>
      </c>
      <c r="V740">
        <v>600000000</v>
      </c>
      <c r="W740">
        <v>825000000</v>
      </c>
      <c r="X740">
        <v>1.25</v>
      </c>
      <c r="Y740">
        <v>0.9</v>
      </c>
      <c r="Z740">
        <v>1</v>
      </c>
      <c r="AA740">
        <v>1</v>
      </c>
      <c r="AB740" s="1" t="s">
        <v>27</v>
      </c>
    </row>
    <row r="741" spans="1:28" x14ac:dyDescent="0.25">
      <c r="A741">
        <v>1513318145.0899999</v>
      </c>
      <c r="B741">
        <v>3.004</v>
      </c>
      <c r="C741">
        <v>0.300554759527</v>
      </c>
      <c r="D741">
        <v>0.449445240473</v>
      </c>
      <c r="E741">
        <v>2.254</v>
      </c>
      <c r="F741">
        <v>1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f>MAX(ondemand_rr_bench__2[[#This Row],[temp4]:[temp_gpu]])</f>
        <v>53</v>
      </c>
      <c r="O741">
        <v>50</v>
      </c>
      <c r="P741">
        <v>52</v>
      </c>
      <c r="Q741">
        <v>53</v>
      </c>
      <c r="R741">
        <v>51</v>
      </c>
      <c r="S741">
        <v>49</v>
      </c>
      <c r="T741">
        <v>1400000000</v>
      </c>
      <c r="U741">
        <v>700000000</v>
      </c>
      <c r="V741">
        <v>600000000</v>
      </c>
      <c r="W741">
        <v>825000000</v>
      </c>
      <c r="X741">
        <v>1.25</v>
      </c>
      <c r="Y741">
        <v>0.9</v>
      </c>
      <c r="Z741">
        <v>1</v>
      </c>
      <c r="AA741">
        <v>1</v>
      </c>
      <c r="AB741" s="1" t="s">
        <v>27</v>
      </c>
    </row>
    <row r="742" spans="1:28" x14ac:dyDescent="0.25">
      <c r="A742">
        <v>1513318145.1900001</v>
      </c>
      <c r="B742">
        <v>3.0190000000000001</v>
      </c>
      <c r="C742">
        <v>0.300554759527</v>
      </c>
      <c r="D742">
        <v>0.46444524047300001</v>
      </c>
      <c r="E742">
        <v>2.254</v>
      </c>
      <c r="F742">
        <v>1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f>MAX(ondemand_rr_bench__2[[#This Row],[temp4]:[temp_gpu]])</f>
        <v>53</v>
      </c>
      <c r="O742">
        <v>50</v>
      </c>
      <c r="P742">
        <v>52</v>
      </c>
      <c r="Q742">
        <v>53</v>
      </c>
      <c r="R742">
        <v>51</v>
      </c>
      <c r="S742">
        <v>49</v>
      </c>
      <c r="T742">
        <v>1400000000</v>
      </c>
      <c r="U742">
        <v>300000000</v>
      </c>
      <c r="V742">
        <v>600000000</v>
      </c>
      <c r="W742">
        <v>825000000</v>
      </c>
      <c r="X742">
        <v>1.25</v>
      </c>
      <c r="Y742">
        <v>0.9</v>
      </c>
      <c r="Z742">
        <v>1</v>
      </c>
      <c r="AA742">
        <v>1</v>
      </c>
      <c r="AB742" s="1" t="s">
        <v>27</v>
      </c>
    </row>
    <row r="743" spans="1:28" x14ac:dyDescent="0.25">
      <c r="A743">
        <v>1513318145.29</v>
      </c>
      <c r="B743">
        <v>3.0190000000000001</v>
      </c>
      <c r="C743">
        <v>0.300554759527</v>
      </c>
      <c r="D743">
        <v>0.46444524047300001</v>
      </c>
      <c r="E743">
        <v>2.254</v>
      </c>
      <c r="F743">
        <v>1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f>MAX(ondemand_rr_bench__2[[#This Row],[temp4]:[temp_gpu]])</f>
        <v>53</v>
      </c>
      <c r="O743">
        <v>50</v>
      </c>
      <c r="P743">
        <v>52</v>
      </c>
      <c r="Q743">
        <v>53</v>
      </c>
      <c r="R743">
        <v>51</v>
      </c>
      <c r="S743">
        <v>49</v>
      </c>
      <c r="T743">
        <v>1400000000</v>
      </c>
      <c r="U743">
        <v>300000000</v>
      </c>
      <c r="V743">
        <v>600000000</v>
      </c>
      <c r="W743">
        <v>825000000</v>
      </c>
      <c r="X743">
        <v>1.25</v>
      </c>
      <c r="Y743">
        <v>0.9</v>
      </c>
      <c r="Z743">
        <v>1</v>
      </c>
      <c r="AA743">
        <v>1</v>
      </c>
      <c r="AB743" s="1" t="s">
        <v>27</v>
      </c>
    </row>
    <row r="744" spans="1:28" x14ac:dyDescent="0.25">
      <c r="A744">
        <v>1513318145.3900001</v>
      </c>
      <c r="B744">
        <v>3.008</v>
      </c>
      <c r="C744">
        <v>0.30111796498600002</v>
      </c>
      <c r="D744">
        <v>0.45288203501399998</v>
      </c>
      <c r="E744">
        <v>2.254</v>
      </c>
      <c r="F744">
        <v>1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f>MAX(ondemand_rr_bench__2[[#This Row],[temp4]:[temp_gpu]])</f>
        <v>53</v>
      </c>
      <c r="O744">
        <v>50</v>
      </c>
      <c r="P744">
        <v>53</v>
      </c>
      <c r="Q744">
        <v>53</v>
      </c>
      <c r="R744">
        <v>51</v>
      </c>
      <c r="S744">
        <v>49</v>
      </c>
      <c r="T744">
        <v>1400000000</v>
      </c>
      <c r="U744">
        <v>700000000</v>
      </c>
      <c r="V744">
        <v>600000000</v>
      </c>
      <c r="W744">
        <v>825000000</v>
      </c>
      <c r="X744">
        <v>1.25</v>
      </c>
      <c r="Y744">
        <v>0.9</v>
      </c>
      <c r="Z744">
        <v>1</v>
      </c>
      <c r="AA744">
        <v>1</v>
      </c>
      <c r="AB744" s="1" t="s">
        <v>27</v>
      </c>
    </row>
    <row r="745" spans="1:28" x14ac:dyDescent="0.25">
      <c r="A745">
        <v>1513318145.49</v>
      </c>
      <c r="B745">
        <v>3.008</v>
      </c>
      <c r="C745">
        <v>0.299994466194</v>
      </c>
      <c r="D745">
        <v>0.45400553380600001</v>
      </c>
      <c r="E745">
        <v>2.254</v>
      </c>
      <c r="F745">
        <v>1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f>MAX(ondemand_rr_bench__2[[#This Row],[temp4]:[temp_gpu]])</f>
        <v>53</v>
      </c>
      <c r="O745">
        <v>50</v>
      </c>
      <c r="P745">
        <v>52</v>
      </c>
      <c r="Q745">
        <v>53</v>
      </c>
      <c r="R745">
        <v>50</v>
      </c>
      <c r="S745">
        <v>49</v>
      </c>
      <c r="T745">
        <v>1400000000</v>
      </c>
      <c r="U745">
        <v>200000000</v>
      </c>
      <c r="V745">
        <v>600000000</v>
      </c>
      <c r="W745">
        <v>825000000</v>
      </c>
      <c r="X745">
        <v>1.25</v>
      </c>
      <c r="Y745">
        <v>0.9</v>
      </c>
      <c r="Z745">
        <v>1</v>
      </c>
      <c r="AA745">
        <v>1</v>
      </c>
      <c r="AB745" s="1" t="s">
        <v>27</v>
      </c>
    </row>
    <row r="746" spans="1:28" x14ac:dyDescent="0.25">
      <c r="A746">
        <v>1513318145.5899999</v>
      </c>
      <c r="B746">
        <v>3.008</v>
      </c>
      <c r="C746">
        <v>0.30111796498600002</v>
      </c>
      <c r="D746">
        <v>0.45288203501399998</v>
      </c>
      <c r="E746">
        <v>2.254</v>
      </c>
      <c r="F746">
        <v>1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f>MAX(ondemand_rr_bench__2[[#This Row],[temp4]:[temp_gpu]])</f>
        <v>53</v>
      </c>
      <c r="O746">
        <v>50</v>
      </c>
      <c r="P746">
        <v>53</v>
      </c>
      <c r="Q746">
        <v>53</v>
      </c>
      <c r="R746">
        <v>51</v>
      </c>
      <c r="S746">
        <v>49</v>
      </c>
      <c r="T746">
        <v>1400000000</v>
      </c>
      <c r="U746">
        <v>200000000</v>
      </c>
      <c r="V746">
        <v>600000000</v>
      </c>
      <c r="W746">
        <v>825000000</v>
      </c>
      <c r="X746">
        <v>1.25</v>
      </c>
      <c r="Y746">
        <v>0.9</v>
      </c>
      <c r="Z746">
        <v>1</v>
      </c>
      <c r="AA746">
        <v>1</v>
      </c>
      <c r="AB746" s="1" t="s">
        <v>27</v>
      </c>
    </row>
    <row r="747" spans="1:28" x14ac:dyDescent="0.25">
      <c r="A747">
        <v>1513318145.6900001</v>
      </c>
      <c r="B747">
        <v>3.004</v>
      </c>
      <c r="C747">
        <v>0.30245422235699998</v>
      </c>
      <c r="D747">
        <v>0.44754577764300002</v>
      </c>
      <c r="E747">
        <v>2.254</v>
      </c>
      <c r="F747">
        <v>1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f>MAX(ondemand_rr_bench__2[[#This Row],[temp4]:[temp_gpu]])</f>
        <v>53</v>
      </c>
      <c r="O747">
        <v>50</v>
      </c>
      <c r="P747">
        <v>52</v>
      </c>
      <c r="Q747">
        <v>53</v>
      </c>
      <c r="R747">
        <v>51</v>
      </c>
      <c r="S747">
        <v>49</v>
      </c>
      <c r="T747">
        <v>1400000000</v>
      </c>
      <c r="U747">
        <v>900000000</v>
      </c>
      <c r="V747">
        <v>600000000</v>
      </c>
      <c r="W747">
        <v>825000000</v>
      </c>
      <c r="X747">
        <v>1.25</v>
      </c>
      <c r="Y747">
        <v>0.92500000000000004</v>
      </c>
      <c r="Z747">
        <v>1</v>
      </c>
      <c r="AA747">
        <v>1</v>
      </c>
      <c r="AB747" s="1" t="s">
        <v>27</v>
      </c>
    </row>
    <row r="748" spans="1:28" x14ac:dyDescent="0.25">
      <c r="A748">
        <v>1513318145.79</v>
      </c>
      <c r="B748">
        <v>3.004</v>
      </c>
      <c r="C748">
        <v>0.30111796498600002</v>
      </c>
      <c r="D748">
        <v>0.44888203501399998</v>
      </c>
      <c r="E748">
        <v>2.254</v>
      </c>
      <c r="F748">
        <v>1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f>MAX(ondemand_rr_bench__2[[#This Row],[temp4]:[temp_gpu]])</f>
        <v>53</v>
      </c>
      <c r="O748">
        <v>50</v>
      </c>
      <c r="P748">
        <v>53</v>
      </c>
      <c r="Q748">
        <v>53</v>
      </c>
      <c r="R748">
        <v>51</v>
      </c>
      <c r="S748">
        <v>49</v>
      </c>
      <c r="T748">
        <v>1400000000</v>
      </c>
      <c r="U748">
        <v>200000000</v>
      </c>
      <c r="V748">
        <v>600000000</v>
      </c>
      <c r="W748">
        <v>825000000</v>
      </c>
      <c r="X748">
        <v>1.25</v>
      </c>
      <c r="Y748">
        <v>0.9</v>
      </c>
      <c r="Z748">
        <v>1</v>
      </c>
      <c r="AA748">
        <v>1</v>
      </c>
      <c r="AB748" s="1" t="s">
        <v>27</v>
      </c>
    </row>
    <row r="749" spans="1:28" x14ac:dyDescent="0.25">
      <c r="A749">
        <v>1513318145.8900001</v>
      </c>
      <c r="B749">
        <v>3.004</v>
      </c>
      <c r="C749">
        <v>0.30111796498600002</v>
      </c>
      <c r="D749">
        <v>0.44888203501399998</v>
      </c>
      <c r="E749">
        <v>2.254</v>
      </c>
      <c r="F749">
        <v>1</v>
      </c>
      <c r="G749">
        <v>0.166666666667</v>
      </c>
      <c r="H749">
        <v>0</v>
      </c>
      <c r="I749">
        <v>0</v>
      </c>
      <c r="J749">
        <v>0.166666666667</v>
      </c>
      <c r="K749">
        <v>0</v>
      </c>
      <c r="L749">
        <v>0</v>
      </c>
      <c r="M749">
        <v>0</v>
      </c>
      <c r="N749">
        <f>MAX(ondemand_rr_bench__2[[#This Row],[temp4]:[temp_gpu]])</f>
        <v>53</v>
      </c>
      <c r="O749">
        <v>50</v>
      </c>
      <c r="P749">
        <v>53</v>
      </c>
      <c r="Q749">
        <v>53</v>
      </c>
      <c r="R749">
        <v>51</v>
      </c>
      <c r="S749">
        <v>49</v>
      </c>
      <c r="T749">
        <v>1400000000</v>
      </c>
      <c r="U749">
        <v>200000000</v>
      </c>
      <c r="V749">
        <v>600000000</v>
      </c>
      <c r="W749">
        <v>825000000</v>
      </c>
      <c r="X749">
        <v>1.25</v>
      </c>
      <c r="Y749">
        <v>0.9</v>
      </c>
      <c r="Z749">
        <v>1</v>
      </c>
      <c r="AA749">
        <v>1</v>
      </c>
      <c r="AB749" s="1" t="s">
        <v>27</v>
      </c>
    </row>
    <row r="750" spans="1:28" x14ac:dyDescent="0.25">
      <c r="A750">
        <v>1513318146</v>
      </c>
      <c r="B750">
        <v>3.0379999999999998</v>
      </c>
      <c r="C750">
        <v>0.30625314801800002</v>
      </c>
      <c r="D750">
        <v>0.47774685198200001</v>
      </c>
      <c r="E750">
        <v>2.254</v>
      </c>
      <c r="F750">
        <v>1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f>MAX(ondemand_rr_bench__2[[#This Row],[temp4]:[temp_gpu]])</f>
        <v>53</v>
      </c>
      <c r="O750">
        <v>50</v>
      </c>
      <c r="P750">
        <v>52</v>
      </c>
      <c r="Q750">
        <v>53</v>
      </c>
      <c r="R750">
        <v>51</v>
      </c>
      <c r="S750">
        <v>49</v>
      </c>
      <c r="T750">
        <v>1400000000</v>
      </c>
      <c r="U750">
        <v>1100000000</v>
      </c>
      <c r="V750">
        <v>600000000</v>
      </c>
      <c r="W750">
        <v>825000000</v>
      </c>
      <c r="X750">
        <v>1.25</v>
      </c>
      <c r="Y750">
        <v>0.97499999999999998</v>
      </c>
      <c r="Z750">
        <v>1</v>
      </c>
      <c r="AA750">
        <v>1</v>
      </c>
      <c r="AB750" s="1" t="s">
        <v>27</v>
      </c>
    </row>
    <row r="751" spans="1:28" x14ac:dyDescent="0.25">
      <c r="A751">
        <v>1513318146.0999999</v>
      </c>
      <c r="B751">
        <v>3.0379999999999998</v>
      </c>
      <c r="C751">
        <v>0.30111796498600002</v>
      </c>
      <c r="D751">
        <v>0.48288203501400001</v>
      </c>
      <c r="E751">
        <v>2.254</v>
      </c>
      <c r="F751">
        <v>1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f>MAX(ondemand_rr_bench__2[[#This Row],[temp4]:[temp_gpu]])</f>
        <v>53</v>
      </c>
      <c r="O751">
        <v>50</v>
      </c>
      <c r="P751">
        <v>53</v>
      </c>
      <c r="Q751">
        <v>53</v>
      </c>
      <c r="R751">
        <v>51</v>
      </c>
      <c r="S751">
        <v>49</v>
      </c>
      <c r="T751">
        <v>1400000000</v>
      </c>
      <c r="U751">
        <v>1100000000</v>
      </c>
      <c r="V751">
        <v>600000000</v>
      </c>
      <c r="W751">
        <v>825000000</v>
      </c>
      <c r="X751">
        <v>1.25</v>
      </c>
      <c r="Y751">
        <v>0.9</v>
      </c>
      <c r="Z751">
        <v>1</v>
      </c>
      <c r="AA751">
        <v>1</v>
      </c>
      <c r="AB751" s="1" t="s">
        <v>27</v>
      </c>
    </row>
    <row r="752" spans="1:28" x14ac:dyDescent="0.25">
      <c r="A752">
        <v>1513318146.2</v>
      </c>
      <c r="B752">
        <v>3.0379999999999998</v>
      </c>
      <c r="C752">
        <v>0.30111796498600002</v>
      </c>
      <c r="D752">
        <v>0.48288203501400001</v>
      </c>
      <c r="E752">
        <v>2.254</v>
      </c>
      <c r="F752">
        <v>1</v>
      </c>
      <c r="G752">
        <v>0.166666666667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f>MAX(ondemand_rr_bench__2[[#This Row],[temp4]:[temp_gpu]])</f>
        <v>53</v>
      </c>
      <c r="O752">
        <v>50</v>
      </c>
      <c r="P752">
        <v>53</v>
      </c>
      <c r="Q752">
        <v>53</v>
      </c>
      <c r="R752">
        <v>51</v>
      </c>
      <c r="S752">
        <v>49</v>
      </c>
      <c r="T752">
        <v>1400000000</v>
      </c>
      <c r="U752">
        <v>200000000</v>
      </c>
      <c r="V752">
        <v>600000000</v>
      </c>
      <c r="W752">
        <v>825000000</v>
      </c>
      <c r="X752">
        <v>1.25</v>
      </c>
      <c r="Y752">
        <v>0.9</v>
      </c>
      <c r="Z752">
        <v>1</v>
      </c>
      <c r="AA752">
        <v>1</v>
      </c>
      <c r="AB752" s="1" t="s">
        <v>27</v>
      </c>
    </row>
    <row r="753" spans="1:28" x14ac:dyDescent="0.25">
      <c r="A753">
        <v>1513318146.3</v>
      </c>
      <c r="B753">
        <v>3.0419999999999998</v>
      </c>
      <c r="C753">
        <v>0.30491689064700001</v>
      </c>
      <c r="D753">
        <v>0.48308310935299997</v>
      </c>
      <c r="E753">
        <v>2.254</v>
      </c>
      <c r="F753">
        <v>1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f>MAX(ondemand_rr_bench__2[[#This Row],[temp4]:[temp_gpu]])</f>
        <v>53</v>
      </c>
      <c r="O753">
        <v>50</v>
      </c>
      <c r="P753">
        <v>53</v>
      </c>
      <c r="Q753">
        <v>53</v>
      </c>
      <c r="R753">
        <v>51</v>
      </c>
      <c r="S753">
        <v>49</v>
      </c>
      <c r="T753">
        <v>1400000000</v>
      </c>
      <c r="U753">
        <v>1000000000</v>
      </c>
      <c r="V753">
        <v>600000000</v>
      </c>
      <c r="W753">
        <v>825000000</v>
      </c>
      <c r="X753">
        <v>1.25</v>
      </c>
      <c r="Y753">
        <v>0.95</v>
      </c>
      <c r="Z753">
        <v>1</v>
      </c>
      <c r="AA753">
        <v>1</v>
      </c>
      <c r="AB753" s="1" t="s">
        <v>27</v>
      </c>
    </row>
    <row r="754" spans="1:28" x14ac:dyDescent="0.25">
      <c r="A754">
        <v>1513318146.4000001</v>
      </c>
      <c r="B754">
        <v>3.0419999999999998</v>
      </c>
      <c r="C754">
        <v>0.30491689064700001</v>
      </c>
      <c r="D754">
        <v>0.48308310935299997</v>
      </c>
      <c r="E754">
        <v>2.254</v>
      </c>
      <c r="F754">
        <v>1</v>
      </c>
      <c r="G754">
        <v>0.166666666667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f>MAX(ondemand_rr_bench__2[[#This Row],[temp4]:[temp_gpu]])</f>
        <v>53</v>
      </c>
      <c r="O754">
        <v>50</v>
      </c>
      <c r="P754">
        <v>53</v>
      </c>
      <c r="Q754">
        <v>53</v>
      </c>
      <c r="R754">
        <v>51</v>
      </c>
      <c r="S754">
        <v>49</v>
      </c>
      <c r="T754">
        <v>1400000000</v>
      </c>
      <c r="U754">
        <v>1000000000</v>
      </c>
      <c r="V754">
        <v>600000000</v>
      </c>
      <c r="W754">
        <v>825000000</v>
      </c>
      <c r="X754">
        <v>1.25</v>
      </c>
      <c r="Y754">
        <v>0.95</v>
      </c>
      <c r="Z754">
        <v>1</v>
      </c>
      <c r="AA754">
        <v>1</v>
      </c>
      <c r="AB754" s="1" t="s">
        <v>27</v>
      </c>
    </row>
    <row r="755" spans="1:28" x14ac:dyDescent="0.25">
      <c r="A755">
        <v>1513318146.5</v>
      </c>
      <c r="B755">
        <v>3.0230000000000001</v>
      </c>
      <c r="C755">
        <v>0.30111796498600002</v>
      </c>
      <c r="D755">
        <v>0.467882035014</v>
      </c>
      <c r="E755">
        <v>2.254</v>
      </c>
      <c r="F755">
        <v>1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f>MAX(ondemand_rr_bench__2[[#This Row],[temp4]:[temp_gpu]])</f>
        <v>53</v>
      </c>
      <c r="O755">
        <v>50</v>
      </c>
      <c r="P755">
        <v>53</v>
      </c>
      <c r="Q755">
        <v>53</v>
      </c>
      <c r="R755">
        <v>51</v>
      </c>
      <c r="S755">
        <v>49</v>
      </c>
      <c r="T755">
        <v>1400000000</v>
      </c>
      <c r="U755">
        <v>300000000</v>
      </c>
      <c r="V755">
        <v>600000000</v>
      </c>
      <c r="W755">
        <v>825000000</v>
      </c>
      <c r="X755">
        <v>1.25</v>
      </c>
      <c r="Y755">
        <v>0.9</v>
      </c>
      <c r="Z755">
        <v>1</v>
      </c>
      <c r="AA755">
        <v>1</v>
      </c>
      <c r="AB755" s="1" t="s">
        <v>27</v>
      </c>
    </row>
    <row r="756" spans="1:28" x14ac:dyDescent="0.25">
      <c r="A756">
        <v>1513318146.5999999</v>
      </c>
      <c r="B756">
        <v>3.0230000000000001</v>
      </c>
      <c r="C756">
        <v>0.30111796498600002</v>
      </c>
      <c r="D756">
        <v>0.467882035014</v>
      </c>
      <c r="E756">
        <v>2.254</v>
      </c>
      <c r="F756">
        <v>1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f>MAX(ondemand_rr_bench__2[[#This Row],[temp4]:[temp_gpu]])</f>
        <v>53</v>
      </c>
      <c r="O756">
        <v>50</v>
      </c>
      <c r="P756">
        <v>53</v>
      </c>
      <c r="Q756">
        <v>53</v>
      </c>
      <c r="R756">
        <v>51</v>
      </c>
      <c r="S756">
        <v>49</v>
      </c>
      <c r="T756">
        <v>1400000000</v>
      </c>
      <c r="U756">
        <v>600000000</v>
      </c>
      <c r="V756">
        <v>600000000</v>
      </c>
      <c r="W756">
        <v>825000000</v>
      </c>
      <c r="X756">
        <v>1.25</v>
      </c>
      <c r="Y756">
        <v>0.9</v>
      </c>
      <c r="Z756">
        <v>1</v>
      </c>
      <c r="AA756">
        <v>1</v>
      </c>
      <c r="AB756" s="1" t="s">
        <v>27</v>
      </c>
    </row>
    <row r="757" spans="1:28" x14ac:dyDescent="0.25">
      <c r="A757">
        <v>1513318146.7</v>
      </c>
      <c r="B757">
        <v>3.0230000000000001</v>
      </c>
      <c r="C757">
        <v>0.30111796498600002</v>
      </c>
      <c r="D757">
        <v>0.467882035014</v>
      </c>
      <c r="E757">
        <v>2.254</v>
      </c>
      <c r="F757">
        <v>1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f>MAX(ondemand_rr_bench__2[[#This Row],[temp4]:[temp_gpu]])</f>
        <v>53</v>
      </c>
      <c r="O757">
        <v>50</v>
      </c>
      <c r="P757">
        <v>53</v>
      </c>
      <c r="Q757">
        <v>53</v>
      </c>
      <c r="R757">
        <v>51</v>
      </c>
      <c r="S757">
        <v>49</v>
      </c>
      <c r="T757">
        <v>1400000000</v>
      </c>
      <c r="U757">
        <v>600000000</v>
      </c>
      <c r="V757">
        <v>600000000</v>
      </c>
      <c r="W757">
        <v>825000000</v>
      </c>
      <c r="X757">
        <v>1.25</v>
      </c>
      <c r="Y757">
        <v>0.9</v>
      </c>
      <c r="Z757">
        <v>1</v>
      </c>
      <c r="AA757">
        <v>1</v>
      </c>
      <c r="AB757" s="1" t="s">
        <v>27</v>
      </c>
    </row>
    <row r="758" spans="1:28" x14ac:dyDescent="0.25">
      <c r="A758">
        <v>1513318146.8</v>
      </c>
      <c r="B758">
        <v>3.0230000000000001</v>
      </c>
      <c r="C758">
        <v>0.30111796498600002</v>
      </c>
      <c r="D758">
        <v>0.467882035014</v>
      </c>
      <c r="E758">
        <v>2.254</v>
      </c>
      <c r="F758">
        <v>1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f>MAX(ondemand_rr_bench__2[[#This Row],[temp4]:[temp_gpu]])</f>
        <v>53</v>
      </c>
      <c r="O758">
        <v>50</v>
      </c>
      <c r="P758">
        <v>53</v>
      </c>
      <c r="Q758">
        <v>53</v>
      </c>
      <c r="R758">
        <v>51</v>
      </c>
      <c r="S758">
        <v>49</v>
      </c>
      <c r="T758">
        <v>1400000000</v>
      </c>
      <c r="U758">
        <v>300000000</v>
      </c>
      <c r="V758">
        <v>600000000</v>
      </c>
      <c r="W758">
        <v>825000000</v>
      </c>
      <c r="X758">
        <v>1.25</v>
      </c>
      <c r="Y758">
        <v>0.9</v>
      </c>
      <c r="Z758">
        <v>1</v>
      </c>
      <c r="AA758">
        <v>1</v>
      </c>
      <c r="AB758" s="1" t="s">
        <v>27</v>
      </c>
    </row>
    <row r="759" spans="1:28" x14ac:dyDescent="0.25">
      <c r="A759">
        <v>1513318146.9000001</v>
      </c>
      <c r="B759">
        <v>3.0230000000000001</v>
      </c>
      <c r="C759">
        <v>0.30111796498600002</v>
      </c>
      <c r="D759">
        <v>0.467882035014</v>
      </c>
      <c r="E759">
        <v>2.254</v>
      </c>
      <c r="F759">
        <v>1</v>
      </c>
      <c r="G759">
        <v>0.166666666667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f>MAX(ondemand_rr_bench__2[[#This Row],[temp4]:[temp_gpu]])</f>
        <v>53</v>
      </c>
      <c r="O759">
        <v>50</v>
      </c>
      <c r="P759">
        <v>53</v>
      </c>
      <c r="Q759">
        <v>53</v>
      </c>
      <c r="R759">
        <v>51</v>
      </c>
      <c r="S759">
        <v>49</v>
      </c>
      <c r="T759">
        <v>1400000000</v>
      </c>
      <c r="U759">
        <v>600000000</v>
      </c>
      <c r="V759">
        <v>600000000</v>
      </c>
      <c r="W759">
        <v>825000000</v>
      </c>
      <c r="X759">
        <v>1.25</v>
      </c>
      <c r="Y759">
        <v>0.9</v>
      </c>
      <c r="Z759">
        <v>1</v>
      </c>
      <c r="AA759">
        <v>1</v>
      </c>
      <c r="AB759" s="1" t="s">
        <v>27</v>
      </c>
    </row>
    <row r="760" spans="1:28" x14ac:dyDescent="0.25">
      <c r="A760">
        <v>1513318147</v>
      </c>
      <c r="B760">
        <v>3.0230000000000001</v>
      </c>
      <c r="C760">
        <v>0.30111796498600002</v>
      </c>
      <c r="D760">
        <v>0.467882035014</v>
      </c>
      <c r="E760">
        <v>2.254</v>
      </c>
      <c r="F760">
        <v>1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f>MAX(ondemand_rr_bench__2[[#This Row],[temp4]:[temp_gpu]])</f>
        <v>53</v>
      </c>
      <c r="O760">
        <v>50</v>
      </c>
      <c r="P760">
        <v>53</v>
      </c>
      <c r="Q760">
        <v>53</v>
      </c>
      <c r="R760">
        <v>51</v>
      </c>
      <c r="S760">
        <v>49</v>
      </c>
      <c r="T760">
        <v>1400000000</v>
      </c>
      <c r="U760">
        <v>600000000</v>
      </c>
      <c r="V760">
        <v>600000000</v>
      </c>
      <c r="W760">
        <v>825000000</v>
      </c>
      <c r="X760">
        <v>1.25</v>
      </c>
      <c r="Y760">
        <v>0.9</v>
      </c>
      <c r="Z760">
        <v>1</v>
      </c>
      <c r="AA760">
        <v>1</v>
      </c>
      <c r="AB760" s="1" t="s">
        <v>27</v>
      </c>
    </row>
    <row r="761" spans="1:28" x14ac:dyDescent="0.25">
      <c r="A761">
        <v>1513318147.0999999</v>
      </c>
      <c r="B761">
        <v>3.0190000000000001</v>
      </c>
      <c r="C761">
        <v>0.30111796498600002</v>
      </c>
      <c r="D761">
        <v>0.46388203501399999</v>
      </c>
      <c r="E761">
        <v>2.254</v>
      </c>
      <c r="F761">
        <v>1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f>MAX(ondemand_rr_bench__2[[#This Row],[temp4]:[temp_gpu]])</f>
        <v>53</v>
      </c>
      <c r="O761">
        <v>50</v>
      </c>
      <c r="P761">
        <v>53</v>
      </c>
      <c r="Q761">
        <v>53</v>
      </c>
      <c r="R761">
        <v>51</v>
      </c>
      <c r="S761">
        <v>49</v>
      </c>
      <c r="T761">
        <v>1400000000</v>
      </c>
      <c r="U761">
        <v>200000000</v>
      </c>
      <c r="V761">
        <v>600000000</v>
      </c>
      <c r="W761">
        <v>825000000</v>
      </c>
      <c r="X761">
        <v>1.25</v>
      </c>
      <c r="Y761">
        <v>0.9</v>
      </c>
      <c r="Z761">
        <v>1</v>
      </c>
      <c r="AA761">
        <v>1</v>
      </c>
      <c r="AB761" s="1" t="s">
        <v>27</v>
      </c>
    </row>
    <row r="762" spans="1:28" x14ac:dyDescent="0.25">
      <c r="A762">
        <v>1513318147.2</v>
      </c>
      <c r="B762">
        <v>3.0190000000000001</v>
      </c>
      <c r="C762">
        <v>0.30491689064700001</v>
      </c>
      <c r="D762">
        <v>0.46008310935300001</v>
      </c>
      <c r="E762">
        <v>2.254</v>
      </c>
      <c r="F762">
        <v>1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f>MAX(ondemand_rr_bench__2[[#This Row],[temp4]:[temp_gpu]])</f>
        <v>53</v>
      </c>
      <c r="O762">
        <v>50</v>
      </c>
      <c r="P762">
        <v>53</v>
      </c>
      <c r="Q762">
        <v>53</v>
      </c>
      <c r="R762">
        <v>51</v>
      </c>
      <c r="S762">
        <v>49</v>
      </c>
      <c r="T762">
        <v>1400000000</v>
      </c>
      <c r="U762">
        <v>1000000000</v>
      </c>
      <c r="V762">
        <v>600000000</v>
      </c>
      <c r="W762">
        <v>825000000</v>
      </c>
      <c r="X762">
        <v>1.25</v>
      </c>
      <c r="Y762">
        <v>0.95</v>
      </c>
      <c r="Z762">
        <v>1</v>
      </c>
      <c r="AA762">
        <v>1</v>
      </c>
      <c r="AB762" s="1" t="s">
        <v>27</v>
      </c>
    </row>
    <row r="763" spans="1:28" x14ac:dyDescent="0.25">
      <c r="A763">
        <v>1513318147.3</v>
      </c>
      <c r="B763">
        <v>2.996</v>
      </c>
      <c r="C763">
        <v>0.30491689064700001</v>
      </c>
      <c r="D763">
        <v>0.43708310935299999</v>
      </c>
      <c r="E763">
        <v>2.254</v>
      </c>
      <c r="F763">
        <v>1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f>MAX(ondemand_rr_bench__2[[#This Row],[temp4]:[temp_gpu]])</f>
        <v>53</v>
      </c>
      <c r="O763">
        <v>50</v>
      </c>
      <c r="P763">
        <v>53</v>
      </c>
      <c r="Q763">
        <v>53</v>
      </c>
      <c r="R763">
        <v>51</v>
      </c>
      <c r="S763">
        <v>49</v>
      </c>
      <c r="T763">
        <v>1400000000</v>
      </c>
      <c r="U763">
        <v>1000000000</v>
      </c>
      <c r="V763">
        <v>600000000</v>
      </c>
      <c r="W763">
        <v>825000000</v>
      </c>
      <c r="X763">
        <v>1.25</v>
      </c>
      <c r="Y763">
        <v>0.95</v>
      </c>
      <c r="Z763">
        <v>1</v>
      </c>
      <c r="AA763">
        <v>1</v>
      </c>
      <c r="AB763" s="1" t="s">
        <v>27</v>
      </c>
    </row>
    <row r="764" spans="1:28" x14ac:dyDescent="0.25">
      <c r="A764">
        <v>1513318147.4000001</v>
      </c>
      <c r="B764">
        <v>2.996</v>
      </c>
      <c r="C764">
        <v>0.30111796498600002</v>
      </c>
      <c r="D764">
        <v>0.44088203501399997</v>
      </c>
      <c r="E764">
        <v>2.254</v>
      </c>
      <c r="F764">
        <v>1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f>MAX(ondemand_rr_bench__2[[#This Row],[temp4]:[temp_gpu]])</f>
        <v>53</v>
      </c>
      <c r="O764">
        <v>50</v>
      </c>
      <c r="P764">
        <v>53</v>
      </c>
      <c r="Q764">
        <v>53</v>
      </c>
      <c r="R764">
        <v>51</v>
      </c>
      <c r="S764">
        <v>49</v>
      </c>
      <c r="T764">
        <v>1400000000</v>
      </c>
      <c r="U764">
        <v>200000000</v>
      </c>
      <c r="V764">
        <v>600000000</v>
      </c>
      <c r="W764">
        <v>825000000</v>
      </c>
      <c r="X764">
        <v>1.25</v>
      </c>
      <c r="Y764">
        <v>0.9</v>
      </c>
      <c r="Z764">
        <v>1</v>
      </c>
      <c r="AA764">
        <v>1</v>
      </c>
      <c r="AB764" s="1" t="s">
        <v>27</v>
      </c>
    </row>
    <row r="765" spans="1:28" x14ac:dyDescent="0.25">
      <c r="A765">
        <v>1513318147.5</v>
      </c>
      <c r="B765">
        <v>2.996</v>
      </c>
      <c r="C765">
        <v>0.30111796498600002</v>
      </c>
      <c r="D765">
        <v>0.44088203501399997</v>
      </c>
      <c r="E765">
        <v>2.254</v>
      </c>
      <c r="F765">
        <v>1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f>MAX(ondemand_rr_bench__2[[#This Row],[temp4]:[temp_gpu]])</f>
        <v>53</v>
      </c>
      <c r="O765">
        <v>50</v>
      </c>
      <c r="P765">
        <v>53</v>
      </c>
      <c r="Q765">
        <v>53</v>
      </c>
      <c r="R765">
        <v>51</v>
      </c>
      <c r="S765">
        <v>49</v>
      </c>
      <c r="T765">
        <v>1400000000</v>
      </c>
      <c r="U765">
        <v>800000000</v>
      </c>
      <c r="V765">
        <v>600000000</v>
      </c>
      <c r="W765">
        <v>825000000</v>
      </c>
      <c r="X765">
        <v>1.25</v>
      </c>
      <c r="Y765">
        <v>0.9</v>
      </c>
      <c r="Z765">
        <v>1</v>
      </c>
      <c r="AA765">
        <v>1</v>
      </c>
      <c r="AB765" s="1" t="s">
        <v>27</v>
      </c>
    </row>
    <row r="766" spans="1:28" x14ac:dyDescent="0.25">
      <c r="A766">
        <v>1513318147.5999999</v>
      </c>
      <c r="B766">
        <v>3.0310000000000001</v>
      </c>
      <c r="C766">
        <v>0.30111796498600002</v>
      </c>
      <c r="D766">
        <v>0.475882035014</v>
      </c>
      <c r="E766">
        <v>2.254</v>
      </c>
      <c r="F766">
        <v>1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f>MAX(ondemand_rr_bench__2[[#This Row],[temp4]:[temp_gpu]])</f>
        <v>53</v>
      </c>
      <c r="O766">
        <v>50</v>
      </c>
      <c r="P766">
        <v>53</v>
      </c>
      <c r="Q766">
        <v>53</v>
      </c>
      <c r="R766">
        <v>51</v>
      </c>
      <c r="S766">
        <v>49</v>
      </c>
      <c r="T766">
        <v>1400000000</v>
      </c>
      <c r="U766">
        <v>800000000</v>
      </c>
      <c r="V766">
        <v>600000000</v>
      </c>
      <c r="W766">
        <v>825000000</v>
      </c>
      <c r="X766">
        <v>1.25</v>
      </c>
      <c r="Y766">
        <v>0.9</v>
      </c>
      <c r="Z766">
        <v>1</v>
      </c>
      <c r="AA766">
        <v>1</v>
      </c>
      <c r="AB766" s="1" t="s">
        <v>27</v>
      </c>
    </row>
    <row r="767" spans="1:28" x14ac:dyDescent="0.25">
      <c r="A767">
        <v>1513318147.7</v>
      </c>
      <c r="B767">
        <v>3.0310000000000001</v>
      </c>
      <c r="C767">
        <v>0.30111796498600002</v>
      </c>
      <c r="D767">
        <v>0.475882035014</v>
      </c>
      <c r="E767">
        <v>2.254</v>
      </c>
      <c r="F767">
        <v>1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f>MAX(ondemand_rr_bench__2[[#This Row],[temp4]:[temp_gpu]])</f>
        <v>53</v>
      </c>
      <c r="O767">
        <v>50</v>
      </c>
      <c r="P767">
        <v>53</v>
      </c>
      <c r="Q767">
        <v>53</v>
      </c>
      <c r="R767">
        <v>51</v>
      </c>
      <c r="S767">
        <v>49</v>
      </c>
      <c r="T767">
        <v>1400000000</v>
      </c>
      <c r="U767">
        <v>300000000</v>
      </c>
      <c r="V767">
        <v>600000000</v>
      </c>
      <c r="W767">
        <v>825000000</v>
      </c>
      <c r="X767">
        <v>1.25</v>
      </c>
      <c r="Y767">
        <v>0.9</v>
      </c>
      <c r="Z767">
        <v>1</v>
      </c>
      <c r="AA767">
        <v>1</v>
      </c>
      <c r="AB767" s="1" t="s">
        <v>27</v>
      </c>
    </row>
    <row r="768" spans="1:28" x14ac:dyDescent="0.25">
      <c r="A768">
        <v>1513318147.8</v>
      </c>
      <c r="B768">
        <v>3.0310000000000001</v>
      </c>
      <c r="C768">
        <v>0.300554759527</v>
      </c>
      <c r="D768">
        <v>0.47644524047300002</v>
      </c>
      <c r="E768">
        <v>2.254</v>
      </c>
      <c r="F768">
        <v>1</v>
      </c>
      <c r="G768">
        <v>0</v>
      </c>
      <c r="H768">
        <v>0</v>
      </c>
      <c r="I768">
        <v>0</v>
      </c>
      <c r="J768">
        <v>0.166666666667</v>
      </c>
      <c r="K768">
        <v>0</v>
      </c>
      <c r="L768">
        <v>0</v>
      </c>
      <c r="M768">
        <v>0</v>
      </c>
      <c r="N768">
        <f>MAX(ondemand_rr_bench__2[[#This Row],[temp4]:[temp_gpu]])</f>
        <v>53</v>
      </c>
      <c r="O768">
        <v>50</v>
      </c>
      <c r="P768">
        <v>52</v>
      </c>
      <c r="Q768">
        <v>53</v>
      </c>
      <c r="R768">
        <v>51</v>
      </c>
      <c r="S768">
        <v>49</v>
      </c>
      <c r="T768">
        <v>1400000000</v>
      </c>
      <c r="U768">
        <v>600000000</v>
      </c>
      <c r="V768">
        <v>600000000</v>
      </c>
      <c r="W768">
        <v>825000000</v>
      </c>
      <c r="X768">
        <v>1.25</v>
      </c>
      <c r="Y768">
        <v>0.9</v>
      </c>
      <c r="Z768">
        <v>1</v>
      </c>
      <c r="AA768">
        <v>1</v>
      </c>
      <c r="AB768" s="1" t="s">
        <v>27</v>
      </c>
    </row>
    <row r="769" spans="1:28" x14ac:dyDescent="0.25">
      <c r="A769">
        <v>1513318147.9000001</v>
      </c>
      <c r="B769">
        <v>3.0190000000000001</v>
      </c>
      <c r="C769">
        <v>0.30111796498600002</v>
      </c>
      <c r="D769">
        <v>0.46388203501399999</v>
      </c>
      <c r="E769">
        <v>2.254</v>
      </c>
      <c r="F769">
        <v>1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f>MAX(ondemand_rr_bench__2[[#This Row],[temp4]:[temp_gpu]])</f>
        <v>53</v>
      </c>
      <c r="O769">
        <v>50</v>
      </c>
      <c r="P769">
        <v>53</v>
      </c>
      <c r="Q769">
        <v>53</v>
      </c>
      <c r="R769">
        <v>51</v>
      </c>
      <c r="S769">
        <v>49</v>
      </c>
      <c r="T769">
        <v>1400000000</v>
      </c>
      <c r="U769">
        <v>600000000</v>
      </c>
      <c r="V769">
        <v>600000000</v>
      </c>
      <c r="W769">
        <v>825000000</v>
      </c>
      <c r="X769">
        <v>1.25</v>
      </c>
      <c r="Y769">
        <v>0.9</v>
      </c>
      <c r="Z769">
        <v>1</v>
      </c>
      <c r="AA769">
        <v>1</v>
      </c>
      <c r="AB769" s="1" t="s">
        <v>27</v>
      </c>
    </row>
    <row r="770" spans="1:28" x14ac:dyDescent="0.25">
      <c r="A770">
        <v>1513318148</v>
      </c>
      <c r="B770">
        <v>3.0190000000000001</v>
      </c>
      <c r="C770">
        <v>0.30111796498600002</v>
      </c>
      <c r="D770">
        <v>0.46388203501399999</v>
      </c>
      <c r="E770">
        <v>2.254</v>
      </c>
      <c r="F770">
        <v>1</v>
      </c>
      <c r="G770">
        <v>0.166666666667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f>MAX(ondemand_rr_bench__2[[#This Row],[temp4]:[temp_gpu]])</f>
        <v>53</v>
      </c>
      <c r="O770">
        <v>50</v>
      </c>
      <c r="P770">
        <v>53</v>
      </c>
      <c r="Q770">
        <v>53</v>
      </c>
      <c r="R770">
        <v>51</v>
      </c>
      <c r="S770">
        <v>49</v>
      </c>
      <c r="T770">
        <v>1400000000</v>
      </c>
      <c r="U770">
        <v>300000000</v>
      </c>
      <c r="V770">
        <v>600000000</v>
      </c>
      <c r="W770">
        <v>825000000</v>
      </c>
      <c r="X770">
        <v>1.25</v>
      </c>
      <c r="Y770">
        <v>0.9</v>
      </c>
      <c r="Z770">
        <v>1</v>
      </c>
      <c r="AA770">
        <v>1</v>
      </c>
      <c r="AB770" s="1" t="s">
        <v>27</v>
      </c>
    </row>
    <row r="771" spans="1:28" x14ac:dyDescent="0.25">
      <c r="A771">
        <v>1513318148.0999999</v>
      </c>
      <c r="B771">
        <v>3.0190000000000001</v>
      </c>
      <c r="C771">
        <v>0.30111796498600002</v>
      </c>
      <c r="D771">
        <v>0.46388203501399999</v>
      </c>
      <c r="E771">
        <v>2.254</v>
      </c>
      <c r="F771">
        <v>1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f>MAX(ondemand_rr_bench__2[[#This Row],[temp4]:[temp_gpu]])</f>
        <v>53</v>
      </c>
      <c r="O771">
        <v>50</v>
      </c>
      <c r="P771">
        <v>53</v>
      </c>
      <c r="Q771">
        <v>53</v>
      </c>
      <c r="R771">
        <v>51</v>
      </c>
      <c r="S771">
        <v>49</v>
      </c>
      <c r="T771">
        <v>1400000000</v>
      </c>
      <c r="U771">
        <v>700000000</v>
      </c>
      <c r="V771">
        <v>600000000</v>
      </c>
      <c r="W771">
        <v>825000000</v>
      </c>
      <c r="X771">
        <v>1.25</v>
      </c>
      <c r="Y771">
        <v>0.9</v>
      </c>
      <c r="Z771">
        <v>1</v>
      </c>
      <c r="AA771">
        <v>1</v>
      </c>
      <c r="AB771" s="1" t="s">
        <v>27</v>
      </c>
    </row>
    <row r="772" spans="1:28" x14ac:dyDescent="0.25">
      <c r="A772">
        <v>1513318148.2</v>
      </c>
      <c r="B772">
        <v>3.012</v>
      </c>
      <c r="C772">
        <v>0.30111796498600002</v>
      </c>
      <c r="D772">
        <v>0.45688203501399999</v>
      </c>
      <c r="E772">
        <v>2.254</v>
      </c>
      <c r="F772">
        <v>1</v>
      </c>
      <c r="G772">
        <v>0.166666666667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f>MAX(ondemand_rr_bench__2[[#This Row],[temp4]:[temp_gpu]])</f>
        <v>53</v>
      </c>
      <c r="O772">
        <v>50</v>
      </c>
      <c r="P772">
        <v>53</v>
      </c>
      <c r="Q772">
        <v>53</v>
      </c>
      <c r="R772">
        <v>51</v>
      </c>
      <c r="S772">
        <v>49</v>
      </c>
      <c r="T772">
        <v>1400000000</v>
      </c>
      <c r="U772">
        <v>700000000</v>
      </c>
      <c r="V772">
        <v>600000000</v>
      </c>
      <c r="W772">
        <v>825000000</v>
      </c>
      <c r="X772">
        <v>1.25</v>
      </c>
      <c r="Y772">
        <v>0.9</v>
      </c>
      <c r="Z772">
        <v>1</v>
      </c>
      <c r="AA772">
        <v>1</v>
      </c>
      <c r="AB772" s="1" t="s">
        <v>27</v>
      </c>
    </row>
    <row r="773" spans="1:28" x14ac:dyDescent="0.25">
      <c r="A773">
        <v>1513318148.3</v>
      </c>
      <c r="B773">
        <v>3.012</v>
      </c>
      <c r="C773">
        <v>0.30111796498600002</v>
      </c>
      <c r="D773">
        <v>0.45688203501399999</v>
      </c>
      <c r="E773">
        <v>2.254</v>
      </c>
      <c r="F773">
        <v>1</v>
      </c>
      <c r="G773">
        <v>0.166666666667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f>MAX(ondemand_rr_bench__2[[#This Row],[temp4]:[temp_gpu]])</f>
        <v>53</v>
      </c>
      <c r="O773">
        <v>50</v>
      </c>
      <c r="P773">
        <v>53</v>
      </c>
      <c r="Q773">
        <v>53</v>
      </c>
      <c r="R773">
        <v>51</v>
      </c>
      <c r="S773">
        <v>49</v>
      </c>
      <c r="T773">
        <v>1400000000</v>
      </c>
      <c r="U773">
        <v>300000000</v>
      </c>
      <c r="V773">
        <v>600000000</v>
      </c>
      <c r="W773">
        <v>825000000</v>
      </c>
      <c r="X773">
        <v>1.25</v>
      </c>
      <c r="Y773">
        <v>0.9</v>
      </c>
      <c r="Z773">
        <v>1</v>
      </c>
      <c r="AA773">
        <v>1</v>
      </c>
      <c r="AB773" s="1" t="s">
        <v>27</v>
      </c>
    </row>
    <row r="774" spans="1:28" x14ac:dyDescent="0.25">
      <c r="A774">
        <v>1513318148.4000001</v>
      </c>
      <c r="B774">
        <v>3.008</v>
      </c>
      <c r="C774">
        <v>0.30111796498600002</v>
      </c>
      <c r="D774">
        <v>0.45288203501399998</v>
      </c>
      <c r="E774">
        <v>2.254</v>
      </c>
      <c r="F774">
        <v>1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f>MAX(ondemand_rr_bench__2[[#This Row],[temp4]:[temp_gpu]])</f>
        <v>53</v>
      </c>
      <c r="O774">
        <v>50</v>
      </c>
      <c r="P774">
        <v>53</v>
      </c>
      <c r="Q774">
        <v>53</v>
      </c>
      <c r="R774">
        <v>51</v>
      </c>
      <c r="S774">
        <v>49</v>
      </c>
      <c r="T774">
        <v>1400000000</v>
      </c>
      <c r="U774">
        <v>700000000</v>
      </c>
      <c r="V774">
        <v>600000000</v>
      </c>
      <c r="W774">
        <v>825000000</v>
      </c>
      <c r="X774">
        <v>1.25</v>
      </c>
      <c r="Y774">
        <v>0.9</v>
      </c>
      <c r="Z774">
        <v>1</v>
      </c>
      <c r="AA774">
        <v>1</v>
      </c>
      <c r="AB774" s="1" t="s">
        <v>27</v>
      </c>
    </row>
    <row r="775" spans="1:28" x14ac:dyDescent="0.25">
      <c r="A775">
        <v>1513318148.5</v>
      </c>
      <c r="B775">
        <v>3.008</v>
      </c>
      <c r="C775">
        <v>0.300554759527</v>
      </c>
      <c r="D775">
        <v>0.453445240473</v>
      </c>
      <c r="E775">
        <v>2.254</v>
      </c>
      <c r="F775">
        <v>1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f>MAX(ondemand_rr_bench__2[[#This Row],[temp4]:[temp_gpu]])</f>
        <v>53</v>
      </c>
      <c r="O775">
        <v>50</v>
      </c>
      <c r="P775">
        <v>52</v>
      </c>
      <c r="Q775">
        <v>53</v>
      </c>
      <c r="R775">
        <v>51</v>
      </c>
      <c r="S775">
        <v>49</v>
      </c>
      <c r="T775">
        <v>1400000000</v>
      </c>
      <c r="U775">
        <v>700000000</v>
      </c>
      <c r="V775">
        <v>600000000</v>
      </c>
      <c r="W775">
        <v>825000000</v>
      </c>
      <c r="X775">
        <v>1.25</v>
      </c>
      <c r="Y775">
        <v>0.9</v>
      </c>
      <c r="Z775">
        <v>1</v>
      </c>
      <c r="AA775">
        <v>1</v>
      </c>
      <c r="AB775" s="1" t="s">
        <v>27</v>
      </c>
    </row>
    <row r="776" spans="1:28" x14ac:dyDescent="0.25">
      <c r="A776">
        <v>1513318148.5999999</v>
      </c>
      <c r="B776">
        <v>3.008</v>
      </c>
      <c r="C776">
        <v>0.30111796498600002</v>
      </c>
      <c r="D776">
        <v>0.45288203501399998</v>
      </c>
      <c r="E776">
        <v>2.254</v>
      </c>
      <c r="F776">
        <v>1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f>MAX(ondemand_rr_bench__2[[#This Row],[temp4]:[temp_gpu]])</f>
        <v>53</v>
      </c>
      <c r="O776">
        <v>50</v>
      </c>
      <c r="P776">
        <v>53</v>
      </c>
      <c r="Q776">
        <v>53</v>
      </c>
      <c r="R776">
        <v>51</v>
      </c>
      <c r="S776">
        <v>49</v>
      </c>
      <c r="T776">
        <v>1400000000</v>
      </c>
      <c r="U776">
        <v>300000000</v>
      </c>
      <c r="V776">
        <v>600000000</v>
      </c>
      <c r="W776">
        <v>825000000</v>
      </c>
      <c r="X776">
        <v>1.25</v>
      </c>
      <c r="Y776">
        <v>0.9</v>
      </c>
      <c r="Z776">
        <v>1</v>
      </c>
      <c r="AA776">
        <v>1</v>
      </c>
      <c r="AB776" s="1" t="s">
        <v>27</v>
      </c>
    </row>
    <row r="777" spans="1:28" x14ac:dyDescent="0.25">
      <c r="A777">
        <v>1513318148.7</v>
      </c>
      <c r="B777">
        <v>3.0150000000000001</v>
      </c>
      <c r="C777">
        <v>0.30111796498600002</v>
      </c>
      <c r="D777">
        <v>0.45988203501399999</v>
      </c>
      <c r="E777">
        <v>2.254</v>
      </c>
      <c r="F777">
        <v>1</v>
      </c>
      <c r="G777">
        <v>0.28571428571399998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f>MAX(ondemand_rr_bench__2[[#This Row],[temp4]:[temp_gpu]])</f>
        <v>53</v>
      </c>
      <c r="O777">
        <v>50</v>
      </c>
      <c r="P777">
        <v>53</v>
      </c>
      <c r="Q777">
        <v>53</v>
      </c>
      <c r="R777">
        <v>51</v>
      </c>
      <c r="S777">
        <v>49</v>
      </c>
      <c r="T777">
        <v>1400000000</v>
      </c>
      <c r="U777">
        <v>600000000</v>
      </c>
      <c r="V777">
        <v>600000000</v>
      </c>
      <c r="W777">
        <v>825000000</v>
      </c>
      <c r="X777">
        <v>1.25</v>
      </c>
      <c r="Y777">
        <v>0.9</v>
      </c>
      <c r="Z777">
        <v>1</v>
      </c>
      <c r="AA777">
        <v>1</v>
      </c>
      <c r="AB777" s="1" t="s">
        <v>27</v>
      </c>
    </row>
    <row r="778" spans="1:28" x14ac:dyDescent="0.25">
      <c r="A778">
        <v>1513318148.8</v>
      </c>
      <c r="B778">
        <v>3.0150000000000001</v>
      </c>
      <c r="C778">
        <v>0.30111796498600002</v>
      </c>
      <c r="D778">
        <v>0.45988203501399999</v>
      </c>
      <c r="E778">
        <v>2.254</v>
      </c>
      <c r="F778">
        <v>1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f>MAX(ondemand_rr_bench__2[[#This Row],[temp4]:[temp_gpu]])</f>
        <v>53</v>
      </c>
      <c r="O778">
        <v>50</v>
      </c>
      <c r="P778">
        <v>53</v>
      </c>
      <c r="Q778">
        <v>53</v>
      </c>
      <c r="R778">
        <v>51</v>
      </c>
      <c r="S778">
        <v>49</v>
      </c>
      <c r="T778">
        <v>1400000000</v>
      </c>
      <c r="U778">
        <v>600000000</v>
      </c>
      <c r="V778">
        <v>600000000</v>
      </c>
      <c r="W778">
        <v>825000000</v>
      </c>
      <c r="X778">
        <v>1.25</v>
      </c>
      <c r="Y778">
        <v>0.9</v>
      </c>
      <c r="Z778">
        <v>1</v>
      </c>
      <c r="AA778">
        <v>1</v>
      </c>
      <c r="AB778" s="1" t="s">
        <v>27</v>
      </c>
    </row>
    <row r="779" spans="1:28" x14ac:dyDescent="0.25">
      <c r="A779">
        <v>1513318148.9000001</v>
      </c>
      <c r="B779">
        <v>3.0150000000000001</v>
      </c>
      <c r="C779">
        <v>0.30111796498600002</v>
      </c>
      <c r="D779">
        <v>0.45988203501399999</v>
      </c>
      <c r="E779">
        <v>2.254</v>
      </c>
      <c r="F779">
        <v>1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f>MAX(ondemand_rr_bench__2[[#This Row],[temp4]:[temp_gpu]])</f>
        <v>53</v>
      </c>
      <c r="O779">
        <v>50</v>
      </c>
      <c r="P779">
        <v>53</v>
      </c>
      <c r="Q779">
        <v>53</v>
      </c>
      <c r="R779">
        <v>51</v>
      </c>
      <c r="S779">
        <v>49</v>
      </c>
      <c r="T779">
        <v>1400000000</v>
      </c>
      <c r="U779">
        <v>300000000</v>
      </c>
      <c r="V779">
        <v>600000000</v>
      </c>
      <c r="W779">
        <v>825000000</v>
      </c>
      <c r="X779">
        <v>1.25</v>
      </c>
      <c r="Y779">
        <v>0.9</v>
      </c>
      <c r="Z779">
        <v>1</v>
      </c>
      <c r="AA779">
        <v>1</v>
      </c>
      <c r="AB779" s="1" t="s">
        <v>27</v>
      </c>
    </row>
    <row r="780" spans="1:28" x14ac:dyDescent="0.25">
      <c r="A780">
        <v>1513318149</v>
      </c>
      <c r="B780">
        <v>3.0230000000000001</v>
      </c>
      <c r="C780">
        <v>0.300554759527</v>
      </c>
      <c r="D780">
        <v>0.46844524047300001</v>
      </c>
      <c r="E780">
        <v>2.254</v>
      </c>
      <c r="F780">
        <v>1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f>MAX(ondemand_rr_bench__2[[#This Row],[temp4]:[temp_gpu]])</f>
        <v>53</v>
      </c>
      <c r="O780">
        <v>50</v>
      </c>
      <c r="P780">
        <v>53</v>
      </c>
      <c r="Q780">
        <v>52</v>
      </c>
      <c r="R780">
        <v>51</v>
      </c>
      <c r="S780">
        <v>49</v>
      </c>
      <c r="T780">
        <v>1400000000</v>
      </c>
      <c r="U780">
        <v>600000000</v>
      </c>
      <c r="V780">
        <v>600000000</v>
      </c>
      <c r="W780">
        <v>825000000</v>
      </c>
      <c r="X780">
        <v>1.25</v>
      </c>
      <c r="Y780">
        <v>0.9</v>
      </c>
      <c r="Z780">
        <v>1</v>
      </c>
      <c r="AA780">
        <v>1</v>
      </c>
      <c r="AB780" s="1" t="s">
        <v>27</v>
      </c>
    </row>
    <row r="781" spans="1:28" x14ac:dyDescent="0.25">
      <c r="A781">
        <v>1513318149.0999999</v>
      </c>
      <c r="B781">
        <v>3.0230000000000001</v>
      </c>
      <c r="C781">
        <v>0.30111796498600002</v>
      </c>
      <c r="D781">
        <v>0.467882035014</v>
      </c>
      <c r="E781">
        <v>2.254</v>
      </c>
      <c r="F781">
        <v>1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f>MAX(ondemand_rr_bench__2[[#This Row],[temp4]:[temp_gpu]])</f>
        <v>53</v>
      </c>
      <c r="O781">
        <v>50</v>
      </c>
      <c r="P781">
        <v>53</v>
      </c>
      <c r="Q781">
        <v>53</v>
      </c>
      <c r="R781">
        <v>51</v>
      </c>
      <c r="S781">
        <v>49</v>
      </c>
      <c r="T781">
        <v>1400000000</v>
      </c>
      <c r="U781">
        <v>600000000</v>
      </c>
      <c r="V781">
        <v>600000000</v>
      </c>
      <c r="W781">
        <v>825000000</v>
      </c>
      <c r="X781">
        <v>1.25</v>
      </c>
      <c r="Y781">
        <v>0.9</v>
      </c>
      <c r="Z781">
        <v>1</v>
      </c>
      <c r="AA781">
        <v>1</v>
      </c>
      <c r="AB781" s="1" t="s">
        <v>27</v>
      </c>
    </row>
    <row r="782" spans="1:28" x14ac:dyDescent="0.25">
      <c r="A782">
        <v>1513318149.2</v>
      </c>
      <c r="B782">
        <v>3.004</v>
      </c>
      <c r="C782">
        <v>0.300554759527</v>
      </c>
      <c r="D782">
        <v>0.449445240473</v>
      </c>
      <c r="E782">
        <v>2.254</v>
      </c>
      <c r="F782">
        <v>1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f>MAX(ondemand_rr_bench__2[[#This Row],[temp4]:[temp_gpu]])</f>
        <v>53</v>
      </c>
      <c r="O782">
        <v>50</v>
      </c>
      <c r="P782">
        <v>52</v>
      </c>
      <c r="Q782">
        <v>53</v>
      </c>
      <c r="R782">
        <v>51</v>
      </c>
      <c r="S782">
        <v>49</v>
      </c>
      <c r="T782">
        <v>1400000000</v>
      </c>
      <c r="U782">
        <v>300000000</v>
      </c>
      <c r="V782">
        <v>600000000</v>
      </c>
      <c r="W782">
        <v>825000000</v>
      </c>
      <c r="X782">
        <v>1.25</v>
      </c>
      <c r="Y782">
        <v>0.9</v>
      </c>
      <c r="Z782">
        <v>1</v>
      </c>
      <c r="AA782">
        <v>1</v>
      </c>
      <c r="AB782" s="1" t="s">
        <v>27</v>
      </c>
    </row>
    <row r="783" spans="1:28" x14ac:dyDescent="0.25">
      <c r="A783">
        <v>1513318149.3</v>
      </c>
      <c r="B783">
        <v>3.004</v>
      </c>
      <c r="C783">
        <v>0.300554759527</v>
      </c>
      <c r="D783">
        <v>0.449445240473</v>
      </c>
      <c r="E783">
        <v>2.254</v>
      </c>
      <c r="F783">
        <v>1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f>MAX(ondemand_rr_bench__2[[#This Row],[temp4]:[temp_gpu]])</f>
        <v>53</v>
      </c>
      <c r="O783">
        <v>50</v>
      </c>
      <c r="P783">
        <v>53</v>
      </c>
      <c r="Q783">
        <v>52</v>
      </c>
      <c r="R783">
        <v>51</v>
      </c>
      <c r="S783">
        <v>49</v>
      </c>
      <c r="T783">
        <v>1400000000</v>
      </c>
      <c r="U783">
        <v>700000000</v>
      </c>
      <c r="V783">
        <v>600000000</v>
      </c>
      <c r="W783">
        <v>825000000</v>
      </c>
      <c r="X783">
        <v>1.25</v>
      </c>
      <c r="Y783">
        <v>0.9</v>
      </c>
      <c r="Z783">
        <v>1</v>
      </c>
      <c r="AA783">
        <v>1</v>
      </c>
      <c r="AB783" s="1" t="s">
        <v>27</v>
      </c>
    </row>
    <row r="784" spans="1:28" x14ac:dyDescent="0.25">
      <c r="A784">
        <v>1513318149.4000001</v>
      </c>
      <c r="B784">
        <v>3.004</v>
      </c>
      <c r="C784">
        <v>0.30111796498600002</v>
      </c>
      <c r="D784">
        <v>0.44888203501399998</v>
      </c>
      <c r="E784">
        <v>2.254</v>
      </c>
      <c r="F784">
        <v>1</v>
      </c>
      <c r="G784">
        <v>0</v>
      </c>
      <c r="H784">
        <v>0</v>
      </c>
      <c r="I784">
        <v>0</v>
      </c>
      <c r="J784">
        <v>0.166666666667</v>
      </c>
      <c r="K784">
        <v>0</v>
      </c>
      <c r="L784">
        <v>0</v>
      </c>
      <c r="M784">
        <v>0</v>
      </c>
      <c r="N784">
        <f>MAX(ondemand_rr_bench__2[[#This Row],[temp4]:[temp_gpu]])</f>
        <v>53</v>
      </c>
      <c r="O784">
        <v>50</v>
      </c>
      <c r="P784">
        <v>53</v>
      </c>
      <c r="Q784">
        <v>53</v>
      </c>
      <c r="R784">
        <v>51</v>
      </c>
      <c r="S784">
        <v>49</v>
      </c>
      <c r="T784">
        <v>1400000000</v>
      </c>
      <c r="U784">
        <v>700000000</v>
      </c>
      <c r="V784">
        <v>600000000</v>
      </c>
      <c r="W784">
        <v>825000000</v>
      </c>
      <c r="X784">
        <v>1.25</v>
      </c>
      <c r="Y784">
        <v>0.9</v>
      </c>
      <c r="Z784">
        <v>1</v>
      </c>
      <c r="AA784">
        <v>1</v>
      </c>
      <c r="AB784" s="1" t="s">
        <v>27</v>
      </c>
    </row>
    <row r="785" spans="1:28" x14ac:dyDescent="0.25">
      <c r="A785">
        <v>1513318149.5</v>
      </c>
      <c r="B785">
        <v>3.0270000000000001</v>
      </c>
      <c r="C785">
        <v>0.30111796498600002</v>
      </c>
      <c r="D785">
        <v>0.471882035014</v>
      </c>
      <c r="E785">
        <v>2.254</v>
      </c>
      <c r="F785">
        <v>1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.166666666667</v>
      </c>
      <c r="M785">
        <v>0</v>
      </c>
      <c r="N785">
        <f>MAX(ondemand_rr_bench__2[[#This Row],[temp4]:[temp_gpu]])</f>
        <v>53</v>
      </c>
      <c r="O785">
        <v>50</v>
      </c>
      <c r="P785">
        <v>53</v>
      </c>
      <c r="Q785">
        <v>53</v>
      </c>
      <c r="R785">
        <v>51</v>
      </c>
      <c r="S785">
        <v>49</v>
      </c>
      <c r="T785">
        <v>1400000000</v>
      </c>
      <c r="U785">
        <v>300000000</v>
      </c>
      <c r="V785">
        <v>600000000</v>
      </c>
      <c r="W785">
        <v>825000000</v>
      </c>
      <c r="X785">
        <v>1.25</v>
      </c>
      <c r="Y785">
        <v>0.9</v>
      </c>
      <c r="Z785">
        <v>1</v>
      </c>
      <c r="AA785">
        <v>1</v>
      </c>
      <c r="AB785" s="1" t="s">
        <v>27</v>
      </c>
    </row>
    <row r="786" spans="1:28" x14ac:dyDescent="0.25">
      <c r="A786">
        <v>1513318149.5999999</v>
      </c>
      <c r="B786">
        <v>3.0270000000000001</v>
      </c>
      <c r="C786">
        <v>0.300554759527</v>
      </c>
      <c r="D786">
        <v>0.47244524047300002</v>
      </c>
      <c r="E786">
        <v>2.254</v>
      </c>
      <c r="F786">
        <v>1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f>MAX(ondemand_rr_bench__2[[#This Row],[temp4]:[temp_gpu]])</f>
        <v>53</v>
      </c>
      <c r="O786">
        <v>50</v>
      </c>
      <c r="P786">
        <v>53</v>
      </c>
      <c r="Q786">
        <v>52</v>
      </c>
      <c r="R786">
        <v>51</v>
      </c>
      <c r="S786">
        <v>49</v>
      </c>
      <c r="T786">
        <v>1400000000</v>
      </c>
      <c r="U786">
        <v>700000000</v>
      </c>
      <c r="V786">
        <v>600000000</v>
      </c>
      <c r="W786">
        <v>825000000</v>
      </c>
      <c r="X786">
        <v>1.25</v>
      </c>
      <c r="Y786">
        <v>0.9</v>
      </c>
      <c r="Z786">
        <v>1</v>
      </c>
      <c r="AA786">
        <v>1</v>
      </c>
      <c r="AB786" s="1" t="s">
        <v>27</v>
      </c>
    </row>
    <row r="787" spans="1:28" x14ac:dyDescent="0.25">
      <c r="A787">
        <v>1513318149.7</v>
      </c>
      <c r="B787">
        <v>3.0270000000000001</v>
      </c>
      <c r="C787">
        <v>0.30111796498600002</v>
      </c>
      <c r="D787">
        <v>0.471882035014</v>
      </c>
      <c r="E787">
        <v>2.254</v>
      </c>
      <c r="F787">
        <v>1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f>MAX(ondemand_rr_bench__2[[#This Row],[temp4]:[temp_gpu]])</f>
        <v>53</v>
      </c>
      <c r="O787">
        <v>50</v>
      </c>
      <c r="P787">
        <v>53</v>
      </c>
      <c r="Q787">
        <v>53</v>
      </c>
      <c r="R787">
        <v>51</v>
      </c>
      <c r="S787">
        <v>49</v>
      </c>
      <c r="T787">
        <v>1400000000</v>
      </c>
      <c r="U787">
        <v>700000000</v>
      </c>
      <c r="V787">
        <v>600000000</v>
      </c>
      <c r="W787">
        <v>825000000</v>
      </c>
      <c r="X787">
        <v>1.25</v>
      </c>
      <c r="Y787">
        <v>0.9</v>
      </c>
      <c r="Z787">
        <v>1</v>
      </c>
      <c r="AA787">
        <v>1</v>
      </c>
      <c r="AB787" s="1" t="s">
        <v>27</v>
      </c>
    </row>
    <row r="788" spans="1:28" x14ac:dyDescent="0.25">
      <c r="A788">
        <v>1513318149.8</v>
      </c>
      <c r="B788">
        <v>3.0230000000000001</v>
      </c>
      <c r="C788">
        <v>0.30111796498600002</v>
      </c>
      <c r="D788">
        <v>0.467882035014</v>
      </c>
      <c r="E788">
        <v>2.254</v>
      </c>
      <c r="F788">
        <v>1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f>MAX(ondemand_rr_bench__2[[#This Row],[temp4]:[temp_gpu]])</f>
        <v>53</v>
      </c>
      <c r="O788">
        <v>50</v>
      </c>
      <c r="P788">
        <v>53</v>
      </c>
      <c r="Q788">
        <v>53</v>
      </c>
      <c r="R788">
        <v>51</v>
      </c>
      <c r="S788">
        <v>49</v>
      </c>
      <c r="T788">
        <v>1400000000</v>
      </c>
      <c r="U788">
        <v>300000000</v>
      </c>
      <c r="V788">
        <v>600000000</v>
      </c>
      <c r="W788">
        <v>825000000</v>
      </c>
      <c r="X788">
        <v>1.25</v>
      </c>
      <c r="Y788">
        <v>0.9</v>
      </c>
      <c r="Z788">
        <v>1</v>
      </c>
      <c r="AA788">
        <v>1</v>
      </c>
      <c r="AB788" s="1" t="s">
        <v>27</v>
      </c>
    </row>
    <row r="789" spans="1:28" x14ac:dyDescent="0.25">
      <c r="A789">
        <v>1513318149.9000001</v>
      </c>
      <c r="B789">
        <v>3.0230000000000001</v>
      </c>
      <c r="C789">
        <v>0.30111796498600002</v>
      </c>
      <c r="D789">
        <v>0.467882035014</v>
      </c>
      <c r="E789">
        <v>2.254</v>
      </c>
      <c r="F789">
        <v>1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f>MAX(ondemand_rr_bench__2[[#This Row],[temp4]:[temp_gpu]])</f>
        <v>53</v>
      </c>
      <c r="O789">
        <v>50</v>
      </c>
      <c r="P789">
        <v>53</v>
      </c>
      <c r="Q789">
        <v>53</v>
      </c>
      <c r="R789">
        <v>51</v>
      </c>
      <c r="S789">
        <v>49</v>
      </c>
      <c r="T789">
        <v>1400000000</v>
      </c>
      <c r="U789">
        <v>600000000</v>
      </c>
      <c r="V789">
        <v>600000000</v>
      </c>
      <c r="W789">
        <v>825000000</v>
      </c>
      <c r="X789">
        <v>1.25</v>
      </c>
      <c r="Y789">
        <v>0.9</v>
      </c>
      <c r="Z789">
        <v>1</v>
      </c>
      <c r="AA789">
        <v>1</v>
      </c>
      <c r="AB789" s="1" t="s">
        <v>27</v>
      </c>
    </row>
    <row r="790" spans="1:28" x14ac:dyDescent="0.25">
      <c r="A790">
        <v>1513318150</v>
      </c>
      <c r="B790">
        <v>3.0230000000000001</v>
      </c>
      <c r="C790">
        <v>0.30111796498600002</v>
      </c>
      <c r="D790">
        <v>0.467882035014</v>
      </c>
      <c r="E790">
        <v>2.254</v>
      </c>
      <c r="F790">
        <v>1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f>MAX(ondemand_rr_bench__2[[#This Row],[temp4]:[temp_gpu]])</f>
        <v>53</v>
      </c>
      <c r="O790">
        <v>50</v>
      </c>
      <c r="P790">
        <v>53</v>
      </c>
      <c r="Q790">
        <v>53</v>
      </c>
      <c r="R790">
        <v>51</v>
      </c>
      <c r="S790">
        <v>49</v>
      </c>
      <c r="T790">
        <v>1400000000</v>
      </c>
      <c r="U790">
        <v>600000000</v>
      </c>
      <c r="V790">
        <v>600000000</v>
      </c>
      <c r="W790">
        <v>825000000</v>
      </c>
      <c r="X790">
        <v>1.25</v>
      </c>
      <c r="Y790">
        <v>0.9</v>
      </c>
      <c r="Z790">
        <v>1</v>
      </c>
      <c r="AA790">
        <v>1</v>
      </c>
      <c r="AB790" s="1" t="s">
        <v>27</v>
      </c>
    </row>
    <row r="791" spans="1:28" x14ac:dyDescent="0.25">
      <c r="A791">
        <v>1513318150.0999999</v>
      </c>
      <c r="B791">
        <v>3.008</v>
      </c>
      <c r="C791">
        <v>0.30111796498600002</v>
      </c>
      <c r="D791">
        <v>0.45288203501399998</v>
      </c>
      <c r="E791">
        <v>2.254</v>
      </c>
      <c r="F791">
        <v>1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f>MAX(ondemand_rr_bench__2[[#This Row],[temp4]:[temp_gpu]])</f>
        <v>53</v>
      </c>
      <c r="O791">
        <v>50</v>
      </c>
      <c r="P791">
        <v>53</v>
      </c>
      <c r="Q791">
        <v>53</v>
      </c>
      <c r="R791">
        <v>51</v>
      </c>
      <c r="S791">
        <v>49</v>
      </c>
      <c r="T791">
        <v>1400000000</v>
      </c>
      <c r="U791">
        <v>300000000</v>
      </c>
      <c r="V791">
        <v>600000000</v>
      </c>
      <c r="W791">
        <v>825000000</v>
      </c>
      <c r="X791">
        <v>1.25</v>
      </c>
      <c r="Y791">
        <v>0.9</v>
      </c>
      <c r="Z791">
        <v>1</v>
      </c>
      <c r="AA791">
        <v>1</v>
      </c>
      <c r="AB791" s="1" t="s">
        <v>27</v>
      </c>
    </row>
    <row r="792" spans="1:28" x14ac:dyDescent="0.25">
      <c r="A792">
        <v>1513318150.2</v>
      </c>
      <c r="B792">
        <v>3.008</v>
      </c>
      <c r="C792">
        <v>0.300554759527</v>
      </c>
      <c r="D792">
        <v>0.453445240473</v>
      </c>
      <c r="E792">
        <v>2.254</v>
      </c>
      <c r="F792">
        <v>1</v>
      </c>
      <c r="G792">
        <v>0.166666666667</v>
      </c>
      <c r="H792">
        <v>0</v>
      </c>
      <c r="I792">
        <v>0.166666666667</v>
      </c>
      <c r="J792">
        <v>0</v>
      </c>
      <c r="K792">
        <v>0</v>
      </c>
      <c r="L792">
        <v>0</v>
      </c>
      <c r="M792">
        <v>0</v>
      </c>
      <c r="N792">
        <f>MAX(ondemand_rr_bench__2[[#This Row],[temp4]:[temp_gpu]])</f>
        <v>53</v>
      </c>
      <c r="O792">
        <v>50</v>
      </c>
      <c r="P792">
        <v>53</v>
      </c>
      <c r="Q792">
        <v>53</v>
      </c>
      <c r="R792">
        <v>50</v>
      </c>
      <c r="S792">
        <v>49</v>
      </c>
      <c r="T792">
        <v>1400000000</v>
      </c>
      <c r="U792">
        <v>700000000</v>
      </c>
      <c r="V792">
        <v>600000000</v>
      </c>
      <c r="W792">
        <v>825000000</v>
      </c>
      <c r="X792">
        <v>1.25</v>
      </c>
      <c r="Y792">
        <v>0.9</v>
      </c>
      <c r="Z792">
        <v>1</v>
      </c>
      <c r="AA792">
        <v>1</v>
      </c>
      <c r="AB792" s="1" t="s">
        <v>27</v>
      </c>
    </row>
    <row r="793" spans="1:28" x14ac:dyDescent="0.25">
      <c r="A793">
        <v>1513318150.3</v>
      </c>
      <c r="B793">
        <v>3.0150000000000001</v>
      </c>
      <c r="C793">
        <v>0.30111796498600002</v>
      </c>
      <c r="D793">
        <v>0.45988203501399999</v>
      </c>
      <c r="E793">
        <v>2.254</v>
      </c>
      <c r="F793">
        <v>1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f>MAX(ondemand_rr_bench__2[[#This Row],[temp4]:[temp_gpu]])</f>
        <v>53</v>
      </c>
      <c r="O793">
        <v>50</v>
      </c>
      <c r="P793">
        <v>53</v>
      </c>
      <c r="Q793">
        <v>53</v>
      </c>
      <c r="R793">
        <v>51</v>
      </c>
      <c r="S793">
        <v>49</v>
      </c>
      <c r="T793">
        <v>1400000000</v>
      </c>
      <c r="U793">
        <v>700000000</v>
      </c>
      <c r="V793">
        <v>600000000</v>
      </c>
      <c r="W793">
        <v>825000000</v>
      </c>
      <c r="X793">
        <v>1.25</v>
      </c>
      <c r="Y793">
        <v>0.9</v>
      </c>
      <c r="Z793">
        <v>1</v>
      </c>
      <c r="AA793">
        <v>1</v>
      </c>
      <c r="AB793" s="1" t="s">
        <v>27</v>
      </c>
    </row>
    <row r="794" spans="1:28" x14ac:dyDescent="0.25">
      <c r="A794">
        <v>1513318150.4000001</v>
      </c>
      <c r="B794">
        <v>3.0150000000000001</v>
      </c>
      <c r="C794">
        <v>0.30111796498600002</v>
      </c>
      <c r="D794">
        <v>0.45988203501399999</v>
      </c>
      <c r="E794">
        <v>2.254</v>
      </c>
      <c r="F794">
        <v>1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f>MAX(ondemand_rr_bench__2[[#This Row],[temp4]:[temp_gpu]])</f>
        <v>53</v>
      </c>
      <c r="O794">
        <v>50</v>
      </c>
      <c r="P794">
        <v>53</v>
      </c>
      <c r="Q794">
        <v>53</v>
      </c>
      <c r="R794">
        <v>51</v>
      </c>
      <c r="S794">
        <v>49</v>
      </c>
      <c r="T794">
        <v>1400000000</v>
      </c>
      <c r="U794">
        <v>300000000</v>
      </c>
      <c r="V794">
        <v>600000000</v>
      </c>
      <c r="W794">
        <v>825000000</v>
      </c>
      <c r="X794">
        <v>1.25</v>
      </c>
      <c r="Y794">
        <v>0.9</v>
      </c>
      <c r="Z794">
        <v>1</v>
      </c>
      <c r="AA794">
        <v>1</v>
      </c>
      <c r="AB794" s="1" t="s">
        <v>27</v>
      </c>
    </row>
    <row r="795" spans="1:28" x14ac:dyDescent="0.25">
      <c r="A795">
        <v>1513318150.5</v>
      </c>
      <c r="B795">
        <v>3.0150000000000001</v>
      </c>
      <c r="C795">
        <v>0.30111796498600002</v>
      </c>
      <c r="D795">
        <v>0.45988203501399999</v>
      </c>
      <c r="E795">
        <v>2.254</v>
      </c>
      <c r="F795">
        <v>1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f>MAX(ondemand_rr_bench__2[[#This Row],[temp4]:[temp_gpu]])</f>
        <v>53</v>
      </c>
      <c r="O795">
        <v>50</v>
      </c>
      <c r="P795">
        <v>53</v>
      </c>
      <c r="Q795">
        <v>53</v>
      </c>
      <c r="R795">
        <v>51</v>
      </c>
      <c r="S795">
        <v>49</v>
      </c>
      <c r="T795">
        <v>1400000000</v>
      </c>
      <c r="U795">
        <v>500000000</v>
      </c>
      <c r="V795">
        <v>600000000</v>
      </c>
      <c r="W795">
        <v>825000000</v>
      </c>
      <c r="X795">
        <v>1.25</v>
      </c>
      <c r="Y795">
        <v>0.9</v>
      </c>
      <c r="Z795">
        <v>1</v>
      </c>
      <c r="AA795">
        <v>1</v>
      </c>
      <c r="AB795" s="1" t="s">
        <v>27</v>
      </c>
    </row>
    <row r="796" spans="1:28" x14ac:dyDescent="0.25">
      <c r="A796">
        <v>1513318150.5999999</v>
      </c>
      <c r="B796">
        <v>3.0150000000000001</v>
      </c>
      <c r="C796">
        <v>0.300554759527</v>
      </c>
      <c r="D796">
        <v>0.46044524047300001</v>
      </c>
      <c r="E796">
        <v>2.254</v>
      </c>
      <c r="F796">
        <v>1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f>MAX(ondemand_rr_bench__2[[#This Row],[temp4]:[temp_gpu]])</f>
        <v>53</v>
      </c>
      <c r="O796">
        <v>50</v>
      </c>
      <c r="P796">
        <v>52</v>
      </c>
      <c r="Q796">
        <v>53</v>
      </c>
      <c r="R796">
        <v>51</v>
      </c>
      <c r="S796">
        <v>49</v>
      </c>
      <c r="T796">
        <v>1400000000</v>
      </c>
      <c r="U796">
        <v>500000000</v>
      </c>
      <c r="V796">
        <v>600000000</v>
      </c>
      <c r="W796">
        <v>825000000</v>
      </c>
      <c r="X796">
        <v>1.25</v>
      </c>
      <c r="Y796">
        <v>0.9</v>
      </c>
      <c r="Z796">
        <v>1</v>
      </c>
      <c r="AA796">
        <v>1</v>
      </c>
      <c r="AB796" s="1" t="s">
        <v>27</v>
      </c>
    </row>
    <row r="797" spans="1:28" x14ac:dyDescent="0.25">
      <c r="A797">
        <v>1513318150.7</v>
      </c>
      <c r="B797">
        <v>3.0150000000000001</v>
      </c>
      <c r="C797">
        <v>0.30111796498600002</v>
      </c>
      <c r="D797">
        <v>0.45988203501399999</v>
      </c>
      <c r="E797">
        <v>2.254</v>
      </c>
      <c r="F797">
        <v>1</v>
      </c>
      <c r="G797">
        <v>0.166666666667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f>MAX(ondemand_rr_bench__2[[#This Row],[temp4]:[temp_gpu]])</f>
        <v>53</v>
      </c>
      <c r="O797">
        <v>50</v>
      </c>
      <c r="P797">
        <v>53</v>
      </c>
      <c r="Q797">
        <v>53</v>
      </c>
      <c r="R797">
        <v>51</v>
      </c>
      <c r="S797">
        <v>49</v>
      </c>
      <c r="T797">
        <v>1400000000</v>
      </c>
      <c r="U797">
        <v>300000000</v>
      </c>
      <c r="V797">
        <v>600000000</v>
      </c>
      <c r="W797">
        <v>825000000</v>
      </c>
      <c r="X797">
        <v>1.25</v>
      </c>
      <c r="Y797">
        <v>0.9</v>
      </c>
      <c r="Z797">
        <v>1</v>
      </c>
      <c r="AA797">
        <v>1</v>
      </c>
      <c r="AB797" s="1" t="s">
        <v>27</v>
      </c>
    </row>
    <row r="798" spans="1:28" x14ac:dyDescent="0.25">
      <c r="A798">
        <v>1513318150.8</v>
      </c>
      <c r="B798">
        <v>3.0150000000000001</v>
      </c>
      <c r="C798">
        <v>0.30111796498600002</v>
      </c>
      <c r="D798">
        <v>0.45988203501399999</v>
      </c>
      <c r="E798">
        <v>2.254</v>
      </c>
      <c r="F798">
        <v>1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f>MAX(ondemand_rr_bench__2[[#This Row],[temp4]:[temp_gpu]])</f>
        <v>53</v>
      </c>
      <c r="O798">
        <v>50</v>
      </c>
      <c r="P798">
        <v>53</v>
      </c>
      <c r="Q798">
        <v>53</v>
      </c>
      <c r="R798">
        <v>51</v>
      </c>
      <c r="S798">
        <v>49</v>
      </c>
      <c r="T798">
        <v>1400000000</v>
      </c>
      <c r="U798">
        <v>600000000</v>
      </c>
      <c r="V798">
        <v>600000000</v>
      </c>
      <c r="W798">
        <v>825000000</v>
      </c>
      <c r="X798">
        <v>1.25</v>
      </c>
      <c r="Y798">
        <v>0.9</v>
      </c>
      <c r="Z798">
        <v>1</v>
      </c>
      <c r="AA798">
        <v>1</v>
      </c>
      <c r="AB798" s="1" t="s">
        <v>27</v>
      </c>
    </row>
    <row r="799" spans="1:28" x14ac:dyDescent="0.25">
      <c r="A799">
        <v>1513318150.9000001</v>
      </c>
      <c r="B799">
        <v>3.008</v>
      </c>
      <c r="C799">
        <v>0.300554759527</v>
      </c>
      <c r="D799">
        <v>0.453445240473</v>
      </c>
      <c r="E799">
        <v>2.254</v>
      </c>
      <c r="F799">
        <v>1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f>MAX(ondemand_rr_bench__2[[#This Row],[temp4]:[temp_gpu]])</f>
        <v>53</v>
      </c>
      <c r="O799">
        <v>50</v>
      </c>
      <c r="P799">
        <v>52</v>
      </c>
      <c r="Q799">
        <v>53</v>
      </c>
      <c r="R799">
        <v>51</v>
      </c>
      <c r="S799">
        <v>49</v>
      </c>
      <c r="T799">
        <v>1400000000</v>
      </c>
      <c r="U799">
        <v>600000000</v>
      </c>
      <c r="V799">
        <v>600000000</v>
      </c>
      <c r="W799">
        <v>825000000</v>
      </c>
      <c r="X799">
        <v>1.25</v>
      </c>
      <c r="Y799">
        <v>0.9</v>
      </c>
      <c r="Z799">
        <v>1</v>
      </c>
      <c r="AA799">
        <v>1</v>
      </c>
      <c r="AB799" s="1" t="s">
        <v>27</v>
      </c>
    </row>
    <row r="800" spans="1:28" x14ac:dyDescent="0.25">
      <c r="A800">
        <v>1513318151.01</v>
      </c>
      <c r="B800">
        <v>3.008</v>
      </c>
      <c r="C800">
        <v>0.30111796498600002</v>
      </c>
      <c r="D800">
        <v>0.45288203501399998</v>
      </c>
      <c r="E800">
        <v>2.254</v>
      </c>
      <c r="F800">
        <v>1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f>MAX(ondemand_rr_bench__2[[#This Row],[temp4]:[temp_gpu]])</f>
        <v>53</v>
      </c>
      <c r="O800">
        <v>50</v>
      </c>
      <c r="P800">
        <v>53</v>
      </c>
      <c r="Q800">
        <v>53</v>
      </c>
      <c r="R800">
        <v>51</v>
      </c>
      <c r="S800">
        <v>49</v>
      </c>
      <c r="T800">
        <v>1400000000</v>
      </c>
      <c r="U800">
        <v>200000000</v>
      </c>
      <c r="V800">
        <v>600000000</v>
      </c>
      <c r="W800">
        <v>825000000</v>
      </c>
      <c r="X800">
        <v>1.25</v>
      </c>
      <c r="Y800">
        <v>0.9</v>
      </c>
      <c r="Z800">
        <v>1</v>
      </c>
      <c r="AA800">
        <v>1</v>
      </c>
      <c r="AB800" s="1" t="s">
        <v>27</v>
      </c>
    </row>
    <row r="801" spans="1:28" x14ac:dyDescent="0.25">
      <c r="A801">
        <v>1513318151.1099999</v>
      </c>
      <c r="B801">
        <v>3.004</v>
      </c>
      <c r="C801">
        <v>0.30491689064700001</v>
      </c>
      <c r="D801">
        <v>0.44508310935299999</v>
      </c>
      <c r="E801">
        <v>2.254</v>
      </c>
      <c r="F801">
        <v>1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f>MAX(ondemand_rr_bench__2[[#This Row],[temp4]:[temp_gpu]])</f>
        <v>53</v>
      </c>
      <c r="O801">
        <v>50</v>
      </c>
      <c r="P801">
        <v>53</v>
      </c>
      <c r="Q801">
        <v>53</v>
      </c>
      <c r="R801">
        <v>51</v>
      </c>
      <c r="S801">
        <v>49</v>
      </c>
      <c r="T801">
        <v>1400000000</v>
      </c>
      <c r="U801">
        <v>1000000000</v>
      </c>
      <c r="V801">
        <v>600000000</v>
      </c>
      <c r="W801">
        <v>825000000</v>
      </c>
      <c r="X801">
        <v>1.25</v>
      </c>
      <c r="Y801">
        <v>0.95</v>
      </c>
      <c r="Z801">
        <v>1</v>
      </c>
      <c r="AA801">
        <v>1</v>
      </c>
      <c r="AB801" s="1" t="s">
        <v>27</v>
      </c>
    </row>
    <row r="802" spans="1:28" x14ac:dyDescent="0.25">
      <c r="A802">
        <v>1513318151.21</v>
      </c>
      <c r="B802">
        <v>3.004</v>
      </c>
      <c r="C802">
        <v>0.30491689064700001</v>
      </c>
      <c r="D802">
        <v>0.44508310935299999</v>
      </c>
      <c r="E802">
        <v>2.254</v>
      </c>
      <c r="F802">
        <v>1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f>MAX(ondemand_rr_bench__2[[#This Row],[temp4]:[temp_gpu]])</f>
        <v>53</v>
      </c>
      <c r="O802">
        <v>50</v>
      </c>
      <c r="P802">
        <v>53</v>
      </c>
      <c r="Q802">
        <v>53</v>
      </c>
      <c r="R802">
        <v>51</v>
      </c>
      <c r="S802">
        <v>49</v>
      </c>
      <c r="T802">
        <v>1400000000</v>
      </c>
      <c r="U802">
        <v>1000000000</v>
      </c>
      <c r="V802">
        <v>600000000</v>
      </c>
      <c r="W802">
        <v>825000000</v>
      </c>
      <c r="X802">
        <v>1.25</v>
      </c>
      <c r="Y802">
        <v>0.95</v>
      </c>
      <c r="Z802">
        <v>1</v>
      </c>
      <c r="AA802">
        <v>1</v>
      </c>
      <c r="AB802" s="1" t="s">
        <v>27</v>
      </c>
    </row>
    <row r="803" spans="1:28" x14ac:dyDescent="0.25">
      <c r="A803">
        <v>1513318151.3099999</v>
      </c>
      <c r="B803">
        <v>3.004</v>
      </c>
      <c r="C803">
        <v>0.30111796498600002</v>
      </c>
      <c r="D803">
        <v>0.44888203501399998</v>
      </c>
      <c r="E803">
        <v>2.254</v>
      </c>
      <c r="F803">
        <v>1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f>MAX(ondemand_rr_bench__2[[#This Row],[temp4]:[temp_gpu]])</f>
        <v>53</v>
      </c>
      <c r="O803">
        <v>50</v>
      </c>
      <c r="P803">
        <v>53</v>
      </c>
      <c r="Q803">
        <v>53</v>
      </c>
      <c r="R803">
        <v>51</v>
      </c>
      <c r="S803">
        <v>49</v>
      </c>
      <c r="T803">
        <v>1400000000</v>
      </c>
      <c r="U803">
        <v>300000000</v>
      </c>
      <c r="V803">
        <v>600000000</v>
      </c>
      <c r="W803">
        <v>825000000</v>
      </c>
      <c r="X803">
        <v>1.25</v>
      </c>
      <c r="Y803">
        <v>0.9</v>
      </c>
      <c r="Z803">
        <v>1</v>
      </c>
      <c r="AA803">
        <v>1</v>
      </c>
      <c r="AB803" s="1" t="s">
        <v>27</v>
      </c>
    </row>
    <row r="804" spans="1:28" x14ac:dyDescent="0.25">
      <c r="A804">
        <v>1513318151.4100001</v>
      </c>
      <c r="B804">
        <v>3.0649999999999999</v>
      </c>
      <c r="C804">
        <v>0.300554759527</v>
      </c>
      <c r="D804">
        <v>0.51044524047299999</v>
      </c>
      <c r="E804">
        <v>2.254</v>
      </c>
      <c r="F804">
        <v>1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f>MAX(ondemand_rr_bench__2[[#This Row],[temp4]:[temp_gpu]])</f>
        <v>53</v>
      </c>
      <c r="O804">
        <v>50</v>
      </c>
      <c r="P804">
        <v>52</v>
      </c>
      <c r="Q804">
        <v>53</v>
      </c>
      <c r="R804">
        <v>51</v>
      </c>
      <c r="S804">
        <v>49</v>
      </c>
      <c r="T804">
        <v>1400000000</v>
      </c>
      <c r="U804">
        <v>500000000</v>
      </c>
      <c r="V804">
        <v>600000000</v>
      </c>
      <c r="W804">
        <v>825000000</v>
      </c>
      <c r="X804">
        <v>1.25</v>
      </c>
      <c r="Y804">
        <v>0.9</v>
      </c>
      <c r="Z804">
        <v>1</v>
      </c>
      <c r="AA804">
        <v>1</v>
      </c>
      <c r="AB804" s="1" t="s">
        <v>27</v>
      </c>
    </row>
    <row r="805" spans="1:28" x14ac:dyDescent="0.25">
      <c r="A805">
        <v>1513318151.51</v>
      </c>
      <c r="B805">
        <v>3.0649999999999999</v>
      </c>
      <c r="C805">
        <v>0.30111796498600002</v>
      </c>
      <c r="D805">
        <v>0.50988203501399998</v>
      </c>
      <c r="E805">
        <v>2.254</v>
      </c>
      <c r="F805">
        <v>1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f>MAX(ondemand_rr_bench__2[[#This Row],[temp4]:[temp_gpu]])</f>
        <v>53</v>
      </c>
      <c r="O805">
        <v>50</v>
      </c>
      <c r="P805">
        <v>53</v>
      </c>
      <c r="Q805">
        <v>53</v>
      </c>
      <c r="R805">
        <v>51</v>
      </c>
      <c r="S805">
        <v>49</v>
      </c>
      <c r="T805">
        <v>1400000000</v>
      </c>
      <c r="U805">
        <v>500000000</v>
      </c>
      <c r="V805">
        <v>600000000</v>
      </c>
      <c r="W805">
        <v>825000000</v>
      </c>
      <c r="X805">
        <v>1.25</v>
      </c>
      <c r="Y805">
        <v>0.9</v>
      </c>
      <c r="Z805">
        <v>1</v>
      </c>
      <c r="AA805">
        <v>1</v>
      </c>
      <c r="AB805" s="1" t="s">
        <v>27</v>
      </c>
    </row>
    <row r="806" spans="1:28" x14ac:dyDescent="0.25">
      <c r="A806">
        <v>1513318151.6099999</v>
      </c>
      <c r="B806">
        <v>3.0649999999999999</v>
      </c>
      <c r="C806">
        <v>0.30111796498600002</v>
      </c>
      <c r="D806">
        <v>0.50988203501399998</v>
      </c>
      <c r="E806">
        <v>2.254</v>
      </c>
      <c r="F806">
        <v>1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f>MAX(ondemand_rr_bench__2[[#This Row],[temp4]:[temp_gpu]])</f>
        <v>53</v>
      </c>
      <c r="O806">
        <v>50</v>
      </c>
      <c r="P806">
        <v>53</v>
      </c>
      <c r="Q806">
        <v>53</v>
      </c>
      <c r="R806">
        <v>51</v>
      </c>
      <c r="S806">
        <v>49</v>
      </c>
      <c r="T806">
        <v>1400000000</v>
      </c>
      <c r="U806">
        <v>300000000</v>
      </c>
      <c r="V806">
        <v>600000000</v>
      </c>
      <c r="W806">
        <v>825000000</v>
      </c>
      <c r="X806">
        <v>1.25</v>
      </c>
      <c r="Y806">
        <v>0.9</v>
      </c>
      <c r="Z806">
        <v>1</v>
      </c>
      <c r="AA806">
        <v>1</v>
      </c>
      <c r="AB806" s="1" t="s">
        <v>27</v>
      </c>
    </row>
    <row r="807" spans="1:28" x14ac:dyDescent="0.25">
      <c r="A807">
        <v>1513318151.71</v>
      </c>
      <c r="B807">
        <v>3.012</v>
      </c>
      <c r="C807">
        <v>0.30111796498600002</v>
      </c>
      <c r="D807">
        <v>0.45688203501399999</v>
      </c>
      <c r="E807">
        <v>2.254</v>
      </c>
      <c r="F807">
        <v>1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f>MAX(ondemand_rr_bench__2[[#This Row],[temp4]:[temp_gpu]])</f>
        <v>53</v>
      </c>
      <c r="O807">
        <v>50</v>
      </c>
      <c r="P807">
        <v>53</v>
      </c>
      <c r="Q807">
        <v>53</v>
      </c>
      <c r="R807">
        <v>51</v>
      </c>
      <c r="S807">
        <v>49</v>
      </c>
      <c r="T807">
        <v>1400000000</v>
      </c>
      <c r="U807">
        <v>700000000</v>
      </c>
      <c r="V807">
        <v>600000000</v>
      </c>
      <c r="W807">
        <v>825000000</v>
      </c>
      <c r="X807">
        <v>1.25</v>
      </c>
      <c r="Y807">
        <v>0.9</v>
      </c>
      <c r="Z807">
        <v>1</v>
      </c>
      <c r="AA807">
        <v>1</v>
      </c>
      <c r="AB807" s="1" t="s">
        <v>27</v>
      </c>
    </row>
    <row r="808" spans="1:28" x14ac:dyDescent="0.25">
      <c r="A808">
        <v>1513318151.8099999</v>
      </c>
      <c r="B808">
        <v>3.012</v>
      </c>
      <c r="C808">
        <v>0.300554759527</v>
      </c>
      <c r="D808">
        <v>0.457445240473</v>
      </c>
      <c r="E808">
        <v>2.254</v>
      </c>
      <c r="F808">
        <v>1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f>MAX(ondemand_rr_bench__2[[#This Row],[temp4]:[temp_gpu]])</f>
        <v>53</v>
      </c>
      <c r="O808">
        <v>50</v>
      </c>
      <c r="P808">
        <v>52</v>
      </c>
      <c r="Q808">
        <v>53</v>
      </c>
      <c r="R808">
        <v>51</v>
      </c>
      <c r="S808">
        <v>49</v>
      </c>
      <c r="T808">
        <v>1400000000</v>
      </c>
      <c r="U808">
        <v>700000000</v>
      </c>
      <c r="V808">
        <v>600000000</v>
      </c>
      <c r="W808">
        <v>825000000</v>
      </c>
      <c r="X808">
        <v>1.25</v>
      </c>
      <c r="Y808">
        <v>0.9</v>
      </c>
      <c r="Z808">
        <v>1</v>
      </c>
      <c r="AA808">
        <v>1</v>
      </c>
      <c r="AB808" s="1" t="s">
        <v>27</v>
      </c>
    </row>
    <row r="809" spans="1:28" x14ac:dyDescent="0.25">
      <c r="A809">
        <v>1513318151.9100001</v>
      </c>
      <c r="B809">
        <v>3.012</v>
      </c>
      <c r="C809">
        <v>0.30111796498600002</v>
      </c>
      <c r="D809">
        <v>0.45688203501399999</v>
      </c>
      <c r="E809">
        <v>2.254</v>
      </c>
      <c r="F809">
        <v>1</v>
      </c>
      <c r="G809">
        <v>0.166666666667</v>
      </c>
      <c r="H809">
        <v>0</v>
      </c>
      <c r="I809">
        <v>0</v>
      </c>
      <c r="J809">
        <v>0</v>
      </c>
      <c r="K809">
        <v>0</v>
      </c>
      <c r="L809">
        <v>0.166666666667</v>
      </c>
      <c r="M809">
        <v>0</v>
      </c>
      <c r="N809">
        <f>MAX(ondemand_rr_bench__2[[#This Row],[temp4]:[temp_gpu]])</f>
        <v>53</v>
      </c>
      <c r="O809">
        <v>50</v>
      </c>
      <c r="P809">
        <v>53</v>
      </c>
      <c r="Q809">
        <v>53</v>
      </c>
      <c r="R809">
        <v>51</v>
      </c>
      <c r="S809">
        <v>49</v>
      </c>
      <c r="T809">
        <v>1400000000</v>
      </c>
      <c r="U809">
        <v>300000000</v>
      </c>
      <c r="V809">
        <v>600000000</v>
      </c>
      <c r="W809">
        <v>825000000</v>
      </c>
      <c r="X809">
        <v>1.25</v>
      </c>
      <c r="Y809">
        <v>0.9</v>
      </c>
      <c r="Z809">
        <v>1</v>
      </c>
      <c r="AA809">
        <v>1</v>
      </c>
      <c r="AB809" s="1" t="s">
        <v>27</v>
      </c>
    </row>
    <row r="810" spans="1:28" x14ac:dyDescent="0.25">
      <c r="A810">
        <v>1513318152.01</v>
      </c>
      <c r="B810">
        <v>3.0150000000000001</v>
      </c>
      <c r="C810">
        <v>0.30111796498600002</v>
      </c>
      <c r="D810">
        <v>0.45988203501399999</v>
      </c>
      <c r="E810">
        <v>2.254</v>
      </c>
      <c r="F810">
        <v>1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f>MAX(ondemand_rr_bench__2[[#This Row],[temp4]:[temp_gpu]])</f>
        <v>53</v>
      </c>
      <c r="O810">
        <v>50</v>
      </c>
      <c r="P810">
        <v>53</v>
      </c>
      <c r="Q810">
        <v>53</v>
      </c>
      <c r="R810">
        <v>51</v>
      </c>
      <c r="S810">
        <v>49</v>
      </c>
      <c r="T810">
        <v>1400000000</v>
      </c>
      <c r="U810">
        <v>600000000</v>
      </c>
      <c r="V810">
        <v>600000000</v>
      </c>
      <c r="W810">
        <v>825000000</v>
      </c>
      <c r="X810">
        <v>1.25</v>
      </c>
      <c r="Y810">
        <v>0.9</v>
      </c>
      <c r="Z810">
        <v>1</v>
      </c>
      <c r="AA810">
        <v>1</v>
      </c>
      <c r="AB810" s="1" t="s">
        <v>27</v>
      </c>
    </row>
    <row r="811" spans="1:28" x14ac:dyDescent="0.25">
      <c r="A811">
        <v>1513318152.1099999</v>
      </c>
      <c r="B811">
        <v>3.0150000000000001</v>
      </c>
      <c r="C811">
        <v>0.300554759527</v>
      </c>
      <c r="D811">
        <v>0.46044524047300001</v>
      </c>
      <c r="E811">
        <v>2.254</v>
      </c>
      <c r="F811">
        <v>1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.166666666667</v>
      </c>
      <c r="M811">
        <v>0</v>
      </c>
      <c r="N811">
        <f>MAX(ondemand_rr_bench__2[[#This Row],[temp4]:[temp_gpu]])</f>
        <v>53</v>
      </c>
      <c r="O811">
        <v>50</v>
      </c>
      <c r="P811">
        <v>52</v>
      </c>
      <c r="Q811">
        <v>53</v>
      </c>
      <c r="R811">
        <v>51</v>
      </c>
      <c r="S811">
        <v>49</v>
      </c>
      <c r="T811">
        <v>1400000000</v>
      </c>
      <c r="U811">
        <v>600000000</v>
      </c>
      <c r="V811">
        <v>600000000</v>
      </c>
      <c r="W811">
        <v>825000000</v>
      </c>
      <c r="X811">
        <v>1.25</v>
      </c>
      <c r="Y811">
        <v>0.9</v>
      </c>
      <c r="Z811">
        <v>1</v>
      </c>
      <c r="AA811">
        <v>1</v>
      </c>
      <c r="AB811" s="1" t="s">
        <v>27</v>
      </c>
    </row>
    <row r="812" spans="1:28" x14ac:dyDescent="0.25">
      <c r="A812">
        <v>1513318152.21</v>
      </c>
      <c r="B812">
        <v>3.004</v>
      </c>
      <c r="C812">
        <v>0.30111796498600002</v>
      </c>
      <c r="D812">
        <v>0.44888203501399998</v>
      </c>
      <c r="E812">
        <v>2.254</v>
      </c>
      <c r="F812">
        <v>1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f>MAX(ondemand_rr_bench__2[[#This Row],[temp4]:[temp_gpu]])</f>
        <v>53</v>
      </c>
      <c r="O812">
        <v>50</v>
      </c>
      <c r="P812">
        <v>53</v>
      </c>
      <c r="Q812">
        <v>53</v>
      </c>
      <c r="R812">
        <v>51</v>
      </c>
      <c r="S812">
        <v>49</v>
      </c>
      <c r="T812">
        <v>1400000000</v>
      </c>
      <c r="U812">
        <v>300000000</v>
      </c>
      <c r="V812">
        <v>600000000</v>
      </c>
      <c r="W812">
        <v>825000000</v>
      </c>
      <c r="X812">
        <v>1.25</v>
      </c>
      <c r="Y812">
        <v>0.9</v>
      </c>
      <c r="Z812">
        <v>1</v>
      </c>
      <c r="AA812">
        <v>1</v>
      </c>
      <c r="AB812" s="1" t="s">
        <v>27</v>
      </c>
    </row>
    <row r="813" spans="1:28" x14ac:dyDescent="0.25">
      <c r="A813">
        <v>1513318152.3099999</v>
      </c>
      <c r="B813">
        <v>3.004</v>
      </c>
      <c r="C813">
        <v>0.30111796498600002</v>
      </c>
      <c r="D813">
        <v>0.44888203501399998</v>
      </c>
      <c r="E813">
        <v>2.254</v>
      </c>
      <c r="F813">
        <v>1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f>MAX(ondemand_rr_bench__2[[#This Row],[temp4]:[temp_gpu]])</f>
        <v>53</v>
      </c>
      <c r="O813">
        <v>50</v>
      </c>
      <c r="P813">
        <v>53</v>
      </c>
      <c r="Q813">
        <v>53</v>
      </c>
      <c r="R813">
        <v>51</v>
      </c>
      <c r="S813">
        <v>49</v>
      </c>
      <c r="T813">
        <v>1400000000</v>
      </c>
      <c r="U813">
        <v>600000000</v>
      </c>
      <c r="V813">
        <v>600000000</v>
      </c>
      <c r="W813">
        <v>825000000</v>
      </c>
      <c r="X813">
        <v>1.25</v>
      </c>
      <c r="Y813">
        <v>0.9</v>
      </c>
      <c r="Z813">
        <v>1</v>
      </c>
      <c r="AA813">
        <v>1</v>
      </c>
      <c r="AB813" s="1" t="s">
        <v>27</v>
      </c>
    </row>
    <row r="814" spans="1:28" x14ac:dyDescent="0.25">
      <c r="A814">
        <v>1513318152.4100001</v>
      </c>
      <c r="B814">
        <v>3.004</v>
      </c>
      <c r="C814">
        <v>0.300554759527</v>
      </c>
      <c r="D814">
        <v>0.449445240473</v>
      </c>
      <c r="E814">
        <v>2.254</v>
      </c>
      <c r="F814">
        <v>1</v>
      </c>
      <c r="G814">
        <v>0.166666666667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f>MAX(ondemand_rr_bench__2[[#This Row],[temp4]:[temp_gpu]])</f>
        <v>53</v>
      </c>
      <c r="O814">
        <v>50</v>
      </c>
      <c r="P814">
        <v>52</v>
      </c>
      <c r="Q814">
        <v>53</v>
      </c>
      <c r="R814">
        <v>51</v>
      </c>
      <c r="S814">
        <v>49</v>
      </c>
      <c r="T814">
        <v>1400000000</v>
      </c>
      <c r="U814">
        <v>600000000</v>
      </c>
      <c r="V814">
        <v>600000000</v>
      </c>
      <c r="W814">
        <v>825000000</v>
      </c>
      <c r="X814">
        <v>1.25</v>
      </c>
      <c r="Y814">
        <v>0.9</v>
      </c>
      <c r="Z814">
        <v>1</v>
      </c>
      <c r="AA814">
        <v>1</v>
      </c>
      <c r="AB814" s="1" t="s">
        <v>27</v>
      </c>
    </row>
    <row r="815" spans="1:28" x14ac:dyDescent="0.25">
      <c r="A815">
        <v>1513318152.51</v>
      </c>
      <c r="B815">
        <v>3.0190000000000001</v>
      </c>
      <c r="C815">
        <v>0.30111796498600002</v>
      </c>
      <c r="D815">
        <v>0.46388203501399999</v>
      </c>
      <c r="E815">
        <v>2.254</v>
      </c>
      <c r="F815">
        <v>1</v>
      </c>
      <c r="G815">
        <v>0.166666666667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f>MAX(ondemand_rr_bench__2[[#This Row],[temp4]:[temp_gpu]])</f>
        <v>53</v>
      </c>
      <c r="O815">
        <v>50</v>
      </c>
      <c r="P815">
        <v>53</v>
      </c>
      <c r="Q815">
        <v>53</v>
      </c>
      <c r="R815">
        <v>51</v>
      </c>
      <c r="S815">
        <v>49</v>
      </c>
      <c r="T815">
        <v>1400000000</v>
      </c>
      <c r="U815">
        <v>300000000</v>
      </c>
      <c r="V815">
        <v>600000000</v>
      </c>
      <c r="W815">
        <v>825000000</v>
      </c>
      <c r="X815">
        <v>1.25</v>
      </c>
      <c r="Y815">
        <v>0.9</v>
      </c>
      <c r="Z815">
        <v>1</v>
      </c>
      <c r="AA815">
        <v>1</v>
      </c>
      <c r="AB815" s="1" t="s">
        <v>27</v>
      </c>
    </row>
    <row r="816" spans="1:28" x14ac:dyDescent="0.25">
      <c r="A816">
        <v>1513318152.6099999</v>
      </c>
      <c r="B816">
        <v>3.0190000000000001</v>
      </c>
      <c r="C816">
        <v>0.30111796498600002</v>
      </c>
      <c r="D816">
        <v>0.46388203501399999</v>
      </c>
      <c r="E816">
        <v>2.254</v>
      </c>
      <c r="F816">
        <v>1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f>MAX(ondemand_rr_bench__2[[#This Row],[temp4]:[temp_gpu]])</f>
        <v>53</v>
      </c>
      <c r="O816">
        <v>50</v>
      </c>
      <c r="P816">
        <v>53</v>
      </c>
      <c r="Q816">
        <v>53</v>
      </c>
      <c r="R816">
        <v>51</v>
      </c>
      <c r="S816">
        <v>49</v>
      </c>
      <c r="T816">
        <v>1400000000</v>
      </c>
      <c r="U816">
        <v>700000000</v>
      </c>
      <c r="V816">
        <v>600000000</v>
      </c>
      <c r="W816">
        <v>825000000</v>
      </c>
      <c r="X816">
        <v>1.25</v>
      </c>
      <c r="Y816">
        <v>0.9</v>
      </c>
      <c r="Z816">
        <v>1</v>
      </c>
      <c r="AA816">
        <v>1</v>
      </c>
      <c r="AB816" s="1" t="s">
        <v>27</v>
      </c>
    </row>
    <row r="817" spans="1:28" x14ac:dyDescent="0.25">
      <c r="A817">
        <v>1513318152.71</v>
      </c>
      <c r="B817">
        <v>3.0190000000000001</v>
      </c>
      <c r="C817">
        <v>0.30111796498600002</v>
      </c>
      <c r="D817">
        <v>0.46388203501399999</v>
      </c>
      <c r="E817">
        <v>2.254</v>
      </c>
      <c r="F817">
        <v>1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f>MAX(ondemand_rr_bench__2[[#This Row],[temp4]:[temp_gpu]])</f>
        <v>53</v>
      </c>
      <c r="O817">
        <v>50</v>
      </c>
      <c r="P817">
        <v>53</v>
      </c>
      <c r="Q817">
        <v>53</v>
      </c>
      <c r="R817">
        <v>51</v>
      </c>
      <c r="S817">
        <v>49</v>
      </c>
      <c r="T817">
        <v>1400000000</v>
      </c>
      <c r="U817">
        <v>700000000</v>
      </c>
      <c r="V817">
        <v>600000000</v>
      </c>
      <c r="W817">
        <v>825000000</v>
      </c>
      <c r="X817">
        <v>1.25</v>
      </c>
      <c r="Y817">
        <v>0.9</v>
      </c>
      <c r="Z817">
        <v>1</v>
      </c>
      <c r="AA817">
        <v>1</v>
      </c>
      <c r="AB817" s="1" t="s">
        <v>27</v>
      </c>
    </row>
    <row r="818" spans="1:28" x14ac:dyDescent="0.25">
      <c r="A818">
        <v>1513318152.8099999</v>
      </c>
      <c r="B818">
        <v>3.004</v>
      </c>
      <c r="C818">
        <v>0.30111796498600002</v>
      </c>
      <c r="D818">
        <v>0.44888203501399998</v>
      </c>
      <c r="E818">
        <v>2.254</v>
      </c>
      <c r="F818">
        <v>1</v>
      </c>
      <c r="G818">
        <v>0</v>
      </c>
      <c r="H818">
        <v>0</v>
      </c>
      <c r="I818">
        <v>0</v>
      </c>
      <c r="J818">
        <v>0.166666666667</v>
      </c>
      <c r="K818">
        <v>0</v>
      </c>
      <c r="L818">
        <v>0</v>
      </c>
      <c r="M818">
        <v>0</v>
      </c>
      <c r="N818">
        <f>MAX(ondemand_rr_bench__2[[#This Row],[temp4]:[temp_gpu]])</f>
        <v>53</v>
      </c>
      <c r="O818">
        <v>50</v>
      </c>
      <c r="P818">
        <v>53</v>
      </c>
      <c r="Q818">
        <v>53</v>
      </c>
      <c r="R818">
        <v>51</v>
      </c>
      <c r="S818">
        <v>49</v>
      </c>
      <c r="T818">
        <v>1400000000</v>
      </c>
      <c r="U818">
        <v>200000000</v>
      </c>
      <c r="V818">
        <v>600000000</v>
      </c>
      <c r="W818">
        <v>825000000</v>
      </c>
      <c r="X818">
        <v>1.25</v>
      </c>
      <c r="Y818">
        <v>0.9</v>
      </c>
      <c r="Z818">
        <v>1</v>
      </c>
      <c r="AA818">
        <v>1</v>
      </c>
      <c r="AB818" s="1" t="s">
        <v>27</v>
      </c>
    </row>
    <row r="819" spans="1:28" x14ac:dyDescent="0.25">
      <c r="A819">
        <v>1513318152.9100001</v>
      </c>
      <c r="B819">
        <v>3.004</v>
      </c>
      <c r="C819">
        <v>0.30681635347699998</v>
      </c>
      <c r="D819">
        <v>0.44318364652300002</v>
      </c>
      <c r="E819">
        <v>2.254</v>
      </c>
      <c r="F819">
        <v>1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f>MAX(ondemand_rr_bench__2[[#This Row],[temp4]:[temp_gpu]])</f>
        <v>53</v>
      </c>
      <c r="O819">
        <v>50</v>
      </c>
      <c r="P819">
        <v>53</v>
      </c>
      <c r="Q819">
        <v>53</v>
      </c>
      <c r="R819">
        <v>51</v>
      </c>
      <c r="S819">
        <v>49</v>
      </c>
      <c r="T819">
        <v>1400000000</v>
      </c>
      <c r="U819">
        <v>1100000000</v>
      </c>
      <c r="V819">
        <v>600000000</v>
      </c>
      <c r="W819">
        <v>825000000</v>
      </c>
      <c r="X819">
        <v>1.25</v>
      </c>
      <c r="Y819">
        <v>0.97499999999999998</v>
      </c>
      <c r="Z819">
        <v>1</v>
      </c>
      <c r="AA819">
        <v>1</v>
      </c>
      <c r="AB819" s="1" t="s">
        <v>27</v>
      </c>
    </row>
    <row r="820" spans="1:28" x14ac:dyDescent="0.25">
      <c r="A820">
        <v>1513318153.01</v>
      </c>
      <c r="B820">
        <v>3.0150000000000001</v>
      </c>
      <c r="C820">
        <v>0.30681635347699998</v>
      </c>
      <c r="D820">
        <v>0.45418364652299997</v>
      </c>
      <c r="E820">
        <v>2.254</v>
      </c>
      <c r="F820">
        <v>1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f>MAX(ondemand_rr_bench__2[[#This Row],[temp4]:[temp_gpu]])</f>
        <v>53</v>
      </c>
      <c r="O820">
        <v>50</v>
      </c>
      <c r="P820">
        <v>53</v>
      </c>
      <c r="Q820">
        <v>53</v>
      </c>
      <c r="R820">
        <v>51</v>
      </c>
      <c r="S820">
        <v>49</v>
      </c>
      <c r="T820">
        <v>1400000000</v>
      </c>
      <c r="U820">
        <v>1100000000</v>
      </c>
      <c r="V820">
        <v>600000000</v>
      </c>
      <c r="W820">
        <v>825000000</v>
      </c>
      <c r="X820">
        <v>1.25</v>
      </c>
      <c r="Y820">
        <v>0.97499999999999998</v>
      </c>
      <c r="Z820">
        <v>1</v>
      </c>
      <c r="AA820">
        <v>1</v>
      </c>
      <c r="AB820" s="1" t="s">
        <v>27</v>
      </c>
    </row>
    <row r="821" spans="1:28" x14ac:dyDescent="0.25">
      <c r="A821">
        <v>1513318153.1099999</v>
      </c>
      <c r="B821">
        <v>3.0150000000000001</v>
      </c>
      <c r="C821">
        <v>0.30111796498600002</v>
      </c>
      <c r="D821">
        <v>0.45988203501399999</v>
      </c>
      <c r="E821">
        <v>2.254</v>
      </c>
      <c r="F821">
        <v>1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f>MAX(ondemand_rr_bench__2[[#This Row],[temp4]:[temp_gpu]])</f>
        <v>53</v>
      </c>
      <c r="O821">
        <v>50</v>
      </c>
      <c r="P821">
        <v>53</v>
      </c>
      <c r="Q821">
        <v>53</v>
      </c>
      <c r="R821">
        <v>51</v>
      </c>
      <c r="S821">
        <v>49</v>
      </c>
      <c r="T821">
        <v>1400000000</v>
      </c>
      <c r="U821">
        <v>200000000</v>
      </c>
      <c r="V821">
        <v>600000000</v>
      </c>
      <c r="W821">
        <v>825000000</v>
      </c>
      <c r="X821">
        <v>1.25</v>
      </c>
      <c r="Y821">
        <v>0.9</v>
      </c>
      <c r="Z821">
        <v>1</v>
      </c>
      <c r="AA821">
        <v>1</v>
      </c>
      <c r="AB821" s="1" t="s">
        <v>27</v>
      </c>
    </row>
    <row r="822" spans="1:28" x14ac:dyDescent="0.25">
      <c r="A822">
        <v>1513318153.21</v>
      </c>
      <c r="B822">
        <v>3.0150000000000001</v>
      </c>
      <c r="C822">
        <v>0.303017427816</v>
      </c>
      <c r="D822">
        <v>0.45798257218400001</v>
      </c>
      <c r="E822">
        <v>2.254</v>
      </c>
      <c r="F822">
        <v>1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f>MAX(ondemand_rr_bench__2[[#This Row],[temp4]:[temp_gpu]])</f>
        <v>53</v>
      </c>
      <c r="O822">
        <v>50</v>
      </c>
      <c r="P822">
        <v>53</v>
      </c>
      <c r="Q822">
        <v>53</v>
      </c>
      <c r="R822">
        <v>51</v>
      </c>
      <c r="S822">
        <v>49</v>
      </c>
      <c r="T822">
        <v>1400000000</v>
      </c>
      <c r="U822">
        <v>900000000</v>
      </c>
      <c r="V822">
        <v>600000000</v>
      </c>
      <c r="W822">
        <v>825000000</v>
      </c>
      <c r="X822">
        <v>1.25</v>
      </c>
      <c r="Y822">
        <v>0.92500000000000004</v>
      </c>
      <c r="Z822">
        <v>1</v>
      </c>
      <c r="AA822">
        <v>1</v>
      </c>
      <c r="AB822" s="1" t="s">
        <v>27</v>
      </c>
    </row>
    <row r="823" spans="1:28" x14ac:dyDescent="0.25">
      <c r="A823">
        <v>1513318153.3099999</v>
      </c>
      <c r="B823">
        <v>3.0459999999999998</v>
      </c>
      <c r="C823">
        <v>0.303017427816</v>
      </c>
      <c r="D823">
        <v>0.48898257218399999</v>
      </c>
      <c r="E823">
        <v>2.254</v>
      </c>
      <c r="F823">
        <v>1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f>MAX(ondemand_rr_bench__2[[#This Row],[temp4]:[temp_gpu]])</f>
        <v>53</v>
      </c>
      <c r="O823">
        <v>50</v>
      </c>
      <c r="P823">
        <v>53</v>
      </c>
      <c r="Q823">
        <v>53</v>
      </c>
      <c r="R823">
        <v>51</v>
      </c>
      <c r="S823">
        <v>49</v>
      </c>
      <c r="T823">
        <v>1400000000</v>
      </c>
      <c r="U823">
        <v>900000000</v>
      </c>
      <c r="V823">
        <v>600000000</v>
      </c>
      <c r="W823">
        <v>825000000</v>
      </c>
      <c r="X823">
        <v>1.25</v>
      </c>
      <c r="Y823">
        <v>0.92500000000000004</v>
      </c>
      <c r="Z823">
        <v>1</v>
      </c>
      <c r="AA823">
        <v>1</v>
      </c>
      <c r="AB823" s="1" t="s">
        <v>27</v>
      </c>
    </row>
    <row r="824" spans="1:28" x14ac:dyDescent="0.25">
      <c r="A824">
        <v>1513318153.4100001</v>
      </c>
      <c r="B824">
        <v>3.0459999999999998</v>
      </c>
      <c r="C824">
        <v>0.30111796498600002</v>
      </c>
      <c r="D824">
        <v>0.49088203501400002</v>
      </c>
      <c r="E824">
        <v>2.254</v>
      </c>
      <c r="F824">
        <v>1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f>MAX(ondemand_rr_bench__2[[#This Row],[temp4]:[temp_gpu]])</f>
        <v>53</v>
      </c>
      <c r="O824">
        <v>50</v>
      </c>
      <c r="P824">
        <v>53</v>
      </c>
      <c r="Q824">
        <v>53</v>
      </c>
      <c r="R824">
        <v>51</v>
      </c>
      <c r="S824">
        <v>49</v>
      </c>
      <c r="T824">
        <v>1400000000</v>
      </c>
      <c r="U824">
        <v>300000000</v>
      </c>
      <c r="V824">
        <v>600000000</v>
      </c>
      <c r="W824">
        <v>825000000</v>
      </c>
      <c r="X824">
        <v>1.25</v>
      </c>
      <c r="Y824">
        <v>0.9</v>
      </c>
      <c r="Z824">
        <v>1</v>
      </c>
      <c r="AA824">
        <v>1</v>
      </c>
      <c r="AB824" s="1" t="s">
        <v>27</v>
      </c>
    </row>
    <row r="825" spans="1:28" x14ac:dyDescent="0.25">
      <c r="A825">
        <v>1513318153.51</v>
      </c>
      <c r="B825">
        <v>3.0459999999999998</v>
      </c>
      <c r="C825">
        <v>0.30111796498600002</v>
      </c>
      <c r="D825">
        <v>0.49088203501400002</v>
      </c>
      <c r="E825">
        <v>2.254</v>
      </c>
      <c r="F825">
        <v>1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f>MAX(ondemand_rr_bench__2[[#This Row],[temp4]:[temp_gpu]])</f>
        <v>53</v>
      </c>
      <c r="O825">
        <v>50</v>
      </c>
      <c r="P825">
        <v>53</v>
      </c>
      <c r="Q825">
        <v>53</v>
      </c>
      <c r="R825">
        <v>51</v>
      </c>
      <c r="S825">
        <v>49</v>
      </c>
      <c r="T825">
        <v>1400000000</v>
      </c>
      <c r="U825">
        <v>600000000</v>
      </c>
      <c r="V825">
        <v>600000000</v>
      </c>
      <c r="W825">
        <v>825000000</v>
      </c>
      <c r="X825">
        <v>1.25</v>
      </c>
      <c r="Y825">
        <v>0.9</v>
      </c>
      <c r="Z825">
        <v>1</v>
      </c>
      <c r="AA825">
        <v>1</v>
      </c>
      <c r="AB825" s="1" t="s">
        <v>27</v>
      </c>
    </row>
    <row r="826" spans="1:28" x14ac:dyDescent="0.25">
      <c r="A826">
        <v>1513318153.6099999</v>
      </c>
      <c r="B826">
        <v>3.0339999999999998</v>
      </c>
      <c r="C826">
        <v>0.30111796498600002</v>
      </c>
      <c r="D826">
        <v>0.47888203501400001</v>
      </c>
      <c r="E826">
        <v>2.254</v>
      </c>
      <c r="F826">
        <v>1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f>MAX(ondemand_rr_bench__2[[#This Row],[temp4]:[temp_gpu]])</f>
        <v>53</v>
      </c>
      <c r="O826">
        <v>50</v>
      </c>
      <c r="P826">
        <v>53</v>
      </c>
      <c r="Q826">
        <v>53</v>
      </c>
      <c r="R826">
        <v>51</v>
      </c>
      <c r="S826">
        <v>49</v>
      </c>
      <c r="T826">
        <v>1400000000</v>
      </c>
      <c r="U826">
        <v>600000000</v>
      </c>
      <c r="V826">
        <v>600000000</v>
      </c>
      <c r="W826">
        <v>825000000</v>
      </c>
      <c r="X826">
        <v>1.25</v>
      </c>
      <c r="Y826">
        <v>0.9</v>
      </c>
      <c r="Z826">
        <v>1</v>
      </c>
      <c r="AA826">
        <v>1</v>
      </c>
      <c r="AB826" s="1" t="s">
        <v>27</v>
      </c>
    </row>
    <row r="827" spans="1:28" x14ac:dyDescent="0.25">
      <c r="A827">
        <v>1513318153.71</v>
      </c>
      <c r="B827">
        <v>3.0339999999999998</v>
      </c>
      <c r="C827">
        <v>0.30111796498600002</v>
      </c>
      <c r="D827">
        <v>0.47888203501400001</v>
      </c>
      <c r="E827">
        <v>2.254</v>
      </c>
      <c r="F827">
        <v>1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f>MAX(ondemand_rr_bench__2[[#This Row],[temp4]:[temp_gpu]])</f>
        <v>53</v>
      </c>
      <c r="O827">
        <v>50</v>
      </c>
      <c r="P827">
        <v>53</v>
      </c>
      <c r="Q827">
        <v>53</v>
      </c>
      <c r="R827">
        <v>51</v>
      </c>
      <c r="S827">
        <v>49</v>
      </c>
      <c r="T827">
        <v>1400000000</v>
      </c>
      <c r="U827">
        <v>400000000</v>
      </c>
      <c r="V827">
        <v>600000000</v>
      </c>
      <c r="W827">
        <v>825000000</v>
      </c>
      <c r="X827">
        <v>1.25</v>
      </c>
      <c r="Y827">
        <v>0.9</v>
      </c>
      <c r="Z827">
        <v>1</v>
      </c>
      <c r="AA827">
        <v>1</v>
      </c>
      <c r="AB827" s="1" t="s">
        <v>27</v>
      </c>
    </row>
    <row r="828" spans="1:28" x14ac:dyDescent="0.25">
      <c r="A828">
        <v>1513318153.8099999</v>
      </c>
      <c r="B828">
        <v>3.0339999999999998</v>
      </c>
      <c r="C828">
        <v>0.300554759527</v>
      </c>
      <c r="D828">
        <v>0.47944524047300002</v>
      </c>
      <c r="E828">
        <v>2.254</v>
      </c>
      <c r="F828">
        <v>1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f>MAX(ondemand_rr_bench__2[[#This Row],[temp4]:[temp_gpu]])</f>
        <v>53</v>
      </c>
      <c r="O828">
        <v>50</v>
      </c>
      <c r="P828">
        <v>52</v>
      </c>
      <c r="Q828">
        <v>53</v>
      </c>
      <c r="R828">
        <v>51</v>
      </c>
      <c r="S828">
        <v>49</v>
      </c>
      <c r="T828">
        <v>1400000000</v>
      </c>
      <c r="U828">
        <v>400000000</v>
      </c>
      <c r="V828">
        <v>600000000</v>
      </c>
      <c r="W828">
        <v>825000000</v>
      </c>
      <c r="X828">
        <v>1.25</v>
      </c>
      <c r="Y828">
        <v>0.9</v>
      </c>
      <c r="Z828">
        <v>1</v>
      </c>
      <c r="AA828">
        <v>1</v>
      </c>
      <c r="AB828" s="1" t="s">
        <v>27</v>
      </c>
    </row>
    <row r="829" spans="1:28" x14ac:dyDescent="0.25">
      <c r="A829">
        <v>1513318153.9100001</v>
      </c>
      <c r="B829">
        <v>3.0270000000000001</v>
      </c>
      <c r="C829">
        <v>0.30111796498600002</v>
      </c>
      <c r="D829">
        <v>0.471882035014</v>
      </c>
      <c r="E829">
        <v>2.254</v>
      </c>
      <c r="F829">
        <v>1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f>MAX(ondemand_rr_bench__2[[#This Row],[temp4]:[temp_gpu]])</f>
        <v>53</v>
      </c>
      <c r="O829">
        <v>50</v>
      </c>
      <c r="P829">
        <v>53</v>
      </c>
      <c r="Q829">
        <v>53</v>
      </c>
      <c r="R829">
        <v>51</v>
      </c>
      <c r="S829">
        <v>49</v>
      </c>
      <c r="T829">
        <v>1400000000</v>
      </c>
      <c r="U829">
        <v>400000000</v>
      </c>
      <c r="V829">
        <v>600000000</v>
      </c>
      <c r="W829">
        <v>825000000</v>
      </c>
      <c r="X829">
        <v>1.25</v>
      </c>
      <c r="Y829">
        <v>0.9</v>
      </c>
      <c r="Z829">
        <v>1</v>
      </c>
      <c r="AA829">
        <v>1</v>
      </c>
      <c r="AB829" s="1" t="s">
        <v>27</v>
      </c>
    </row>
    <row r="830" spans="1:28" x14ac:dyDescent="0.25">
      <c r="A830">
        <v>1513318154.01</v>
      </c>
      <c r="B830">
        <v>3.0270000000000001</v>
      </c>
      <c r="C830">
        <v>0.30111796498600002</v>
      </c>
      <c r="D830">
        <v>0.471882035014</v>
      </c>
      <c r="E830">
        <v>2.254</v>
      </c>
      <c r="F830">
        <v>1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f>MAX(ondemand_rr_bench__2[[#This Row],[temp4]:[temp_gpu]])</f>
        <v>53</v>
      </c>
      <c r="O830">
        <v>50</v>
      </c>
      <c r="P830">
        <v>53</v>
      </c>
      <c r="Q830">
        <v>53</v>
      </c>
      <c r="R830">
        <v>51</v>
      </c>
      <c r="S830">
        <v>49</v>
      </c>
      <c r="T830">
        <v>1400000000</v>
      </c>
      <c r="U830">
        <v>400000000</v>
      </c>
      <c r="V830">
        <v>600000000</v>
      </c>
      <c r="W830">
        <v>825000000</v>
      </c>
      <c r="X830">
        <v>1.25</v>
      </c>
      <c r="Y830">
        <v>0.9</v>
      </c>
      <c r="Z830">
        <v>1</v>
      </c>
      <c r="AA830">
        <v>1</v>
      </c>
      <c r="AB830" s="1" t="s">
        <v>27</v>
      </c>
    </row>
    <row r="831" spans="1:28" x14ac:dyDescent="0.25">
      <c r="A831">
        <v>1513318154.1099999</v>
      </c>
      <c r="B831">
        <v>3.0190000000000001</v>
      </c>
      <c r="C831">
        <v>0.30111796498600002</v>
      </c>
      <c r="D831">
        <v>0.46388203501399999</v>
      </c>
      <c r="E831">
        <v>2.254</v>
      </c>
      <c r="F831">
        <v>1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f>MAX(ondemand_rr_bench__2[[#This Row],[temp4]:[temp_gpu]])</f>
        <v>53</v>
      </c>
      <c r="O831">
        <v>50</v>
      </c>
      <c r="P831">
        <v>53</v>
      </c>
      <c r="Q831">
        <v>53</v>
      </c>
      <c r="R831">
        <v>51</v>
      </c>
      <c r="S831">
        <v>49</v>
      </c>
      <c r="T831">
        <v>1400000000</v>
      </c>
      <c r="U831">
        <v>500000000</v>
      </c>
      <c r="V831">
        <v>600000000</v>
      </c>
      <c r="W831">
        <v>825000000</v>
      </c>
      <c r="X831">
        <v>1.25</v>
      </c>
      <c r="Y831">
        <v>0.9</v>
      </c>
      <c r="Z831">
        <v>1</v>
      </c>
      <c r="AA831">
        <v>1</v>
      </c>
      <c r="AB831" s="1" t="s">
        <v>27</v>
      </c>
    </row>
    <row r="832" spans="1:28" x14ac:dyDescent="0.25">
      <c r="A832">
        <v>1513318154.21</v>
      </c>
      <c r="B832">
        <v>3.0190000000000001</v>
      </c>
      <c r="C832">
        <v>0.30111796498600002</v>
      </c>
      <c r="D832">
        <v>0.46388203501399999</v>
      </c>
      <c r="E832">
        <v>2.254</v>
      </c>
      <c r="F832">
        <v>1</v>
      </c>
      <c r="G832">
        <v>0.166666666667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f>MAX(ondemand_rr_bench__2[[#This Row],[temp4]:[temp_gpu]])</f>
        <v>53</v>
      </c>
      <c r="O832">
        <v>50</v>
      </c>
      <c r="P832">
        <v>53</v>
      </c>
      <c r="Q832">
        <v>53</v>
      </c>
      <c r="R832">
        <v>51</v>
      </c>
      <c r="S832">
        <v>49</v>
      </c>
      <c r="T832">
        <v>1400000000</v>
      </c>
      <c r="U832">
        <v>500000000</v>
      </c>
      <c r="V832">
        <v>600000000</v>
      </c>
      <c r="W832">
        <v>825000000</v>
      </c>
      <c r="X832">
        <v>1.25</v>
      </c>
      <c r="Y832">
        <v>0.9</v>
      </c>
      <c r="Z832">
        <v>1</v>
      </c>
      <c r="AA832">
        <v>1</v>
      </c>
      <c r="AB832" s="1" t="s">
        <v>27</v>
      </c>
    </row>
    <row r="833" spans="1:28" x14ac:dyDescent="0.25">
      <c r="A833">
        <v>1513318154.3099999</v>
      </c>
      <c r="B833">
        <v>3.0190000000000001</v>
      </c>
      <c r="C833">
        <v>0.300554759527</v>
      </c>
      <c r="D833">
        <v>0.46444524047300001</v>
      </c>
      <c r="E833">
        <v>2.254</v>
      </c>
      <c r="F833">
        <v>1</v>
      </c>
      <c r="G833">
        <v>0.166666666667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f>MAX(ondemand_rr_bench__2[[#This Row],[temp4]:[temp_gpu]])</f>
        <v>53</v>
      </c>
      <c r="O833">
        <v>50</v>
      </c>
      <c r="P833">
        <v>52</v>
      </c>
      <c r="Q833">
        <v>53</v>
      </c>
      <c r="R833">
        <v>51</v>
      </c>
      <c r="S833">
        <v>49</v>
      </c>
      <c r="T833">
        <v>1400000000</v>
      </c>
      <c r="U833">
        <v>400000000</v>
      </c>
      <c r="V833">
        <v>600000000</v>
      </c>
      <c r="W833">
        <v>825000000</v>
      </c>
      <c r="X833">
        <v>1.25</v>
      </c>
      <c r="Y833">
        <v>0.9</v>
      </c>
      <c r="Z833">
        <v>1</v>
      </c>
      <c r="AA833">
        <v>1</v>
      </c>
      <c r="AB833" s="1" t="s">
        <v>27</v>
      </c>
    </row>
    <row r="834" spans="1:28" x14ac:dyDescent="0.25">
      <c r="A834">
        <v>1513318154.4100001</v>
      </c>
      <c r="B834">
        <v>3.0339999999999998</v>
      </c>
      <c r="C834">
        <v>0.300554759527</v>
      </c>
      <c r="D834">
        <v>0.47944524047300002</v>
      </c>
      <c r="E834">
        <v>2.254</v>
      </c>
      <c r="F834">
        <v>1</v>
      </c>
      <c r="G834">
        <v>0.166666666667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f>MAX(ondemand_rr_bench__2[[#This Row],[temp4]:[temp_gpu]])</f>
        <v>53</v>
      </c>
      <c r="O834">
        <v>50</v>
      </c>
      <c r="P834">
        <v>52</v>
      </c>
      <c r="Q834">
        <v>53</v>
      </c>
      <c r="R834">
        <v>51</v>
      </c>
      <c r="S834">
        <v>49</v>
      </c>
      <c r="T834">
        <v>1400000000</v>
      </c>
      <c r="U834">
        <v>500000000</v>
      </c>
      <c r="V834">
        <v>600000000</v>
      </c>
      <c r="W834">
        <v>825000000</v>
      </c>
      <c r="X834">
        <v>1.25</v>
      </c>
      <c r="Y834">
        <v>0.9</v>
      </c>
      <c r="Z834">
        <v>1</v>
      </c>
      <c r="AA834">
        <v>1</v>
      </c>
      <c r="AB834" s="1" t="s">
        <v>27</v>
      </c>
    </row>
    <row r="835" spans="1:28" x14ac:dyDescent="0.25">
      <c r="A835">
        <v>1513318154.51</v>
      </c>
      <c r="B835">
        <v>3.0339999999999998</v>
      </c>
      <c r="C835">
        <v>0.30111796498600002</v>
      </c>
      <c r="D835">
        <v>0.47888203501400001</v>
      </c>
      <c r="E835">
        <v>2.254</v>
      </c>
      <c r="F835">
        <v>1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f>MAX(ondemand_rr_bench__2[[#This Row],[temp4]:[temp_gpu]])</f>
        <v>53</v>
      </c>
      <c r="O835">
        <v>50</v>
      </c>
      <c r="P835">
        <v>53</v>
      </c>
      <c r="Q835">
        <v>53</v>
      </c>
      <c r="R835">
        <v>51</v>
      </c>
      <c r="S835">
        <v>49</v>
      </c>
      <c r="T835">
        <v>1400000000</v>
      </c>
      <c r="U835">
        <v>500000000</v>
      </c>
      <c r="V835">
        <v>600000000</v>
      </c>
      <c r="W835">
        <v>825000000</v>
      </c>
      <c r="X835">
        <v>1.25</v>
      </c>
      <c r="Y835">
        <v>0.9</v>
      </c>
      <c r="Z835">
        <v>1</v>
      </c>
      <c r="AA835">
        <v>1</v>
      </c>
      <c r="AB835" s="1" t="s">
        <v>27</v>
      </c>
    </row>
    <row r="836" spans="1:28" x14ac:dyDescent="0.25">
      <c r="A836">
        <v>1513318154.6099999</v>
      </c>
      <c r="B836">
        <v>3.0339999999999998</v>
      </c>
      <c r="C836">
        <v>0.30111796498600002</v>
      </c>
      <c r="D836">
        <v>0.47888203501400001</v>
      </c>
      <c r="E836">
        <v>2.254</v>
      </c>
      <c r="F836">
        <v>1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f>MAX(ondemand_rr_bench__2[[#This Row],[temp4]:[temp_gpu]])</f>
        <v>53</v>
      </c>
      <c r="O836">
        <v>50</v>
      </c>
      <c r="P836">
        <v>53</v>
      </c>
      <c r="Q836">
        <v>53</v>
      </c>
      <c r="R836">
        <v>51</v>
      </c>
      <c r="S836">
        <v>49</v>
      </c>
      <c r="T836">
        <v>1400000000</v>
      </c>
      <c r="U836">
        <v>400000000</v>
      </c>
      <c r="V836">
        <v>600000000</v>
      </c>
      <c r="W836">
        <v>825000000</v>
      </c>
      <c r="X836">
        <v>1.25</v>
      </c>
      <c r="Y836">
        <v>0.9</v>
      </c>
      <c r="Z836">
        <v>1</v>
      </c>
      <c r="AA836">
        <v>1</v>
      </c>
      <c r="AB836" s="1" t="s">
        <v>27</v>
      </c>
    </row>
    <row r="837" spans="1:28" x14ac:dyDescent="0.25">
      <c r="A837">
        <v>1513318154.71</v>
      </c>
      <c r="B837">
        <v>3.0379999999999998</v>
      </c>
      <c r="C837">
        <v>0.30111796498600002</v>
      </c>
      <c r="D837">
        <v>0.48288203501400001</v>
      </c>
      <c r="E837">
        <v>2.254</v>
      </c>
      <c r="F837">
        <v>1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f>MAX(ondemand_rr_bench__2[[#This Row],[temp4]:[temp_gpu]])</f>
        <v>53</v>
      </c>
      <c r="O837">
        <v>50</v>
      </c>
      <c r="P837">
        <v>53</v>
      </c>
      <c r="Q837">
        <v>53</v>
      </c>
      <c r="R837">
        <v>51</v>
      </c>
      <c r="S837">
        <v>49</v>
      </c>
      <c r="T837">
        <v>1400000000</v>
      </c>
      <c r="U837">
        <v>400000000</v>
      </c>
      <c r="V837">
        <v>600000000</v>
      </c>
      <c r="W837">
        <v>825000000</v>
      </c>
      <c r="X837">
        <v>1.25</v>
      </c>
      <c r="Y837">
        <v>0.9</v>
      </c>
      <c r="Z837">
        <v>1</v>
      </c>
      <c r="AA837">
        <v>1</v>
      </c>
      <c r="AB837" s="1" t="s">
        <v>27</v>
      </c>
    </row>
    <row r="838" spans="1:28" x14ac:dyDescent="0.25">
      <c r="A838">
        <v>1513318154.8099999</v>
      </c>
      <c r="B838">
        <v>3.0379999999999998</v>
      </c>
      <c r="C838">
        <v>0.30111796498600002</v>
      </c>
      <c r="D838">
        <v>0.48288203501400001</v>
      </c>
      <c r="E838">
        <v>2.254</v>
      </c>
      <c r="F838">
        <v>1</v>
      </c>
      <c r="G838">
        <v>0.166666666667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f>MAX(ondemand_rr_bench__2[[#This Row],[temp4]:[temp_gpu]])</f>
        <v>53</v>
      </c>
      <c r="O838">
        <v>50</v>
      </c>
      <c r="P838">
        <v>53</v>
      </c>
      <c r="Q838">
        <v>53</v>
      </c>
      <c r="R838">
        <v>51</v>
      </c>
      <c r="S838">
        <v>49</v>
      </c>
      <c r="T838">
        <v>1400000000</v>
      </c>
      <c r="U838">
        <v>400000000</v>
      </c>
      <c r="V838">
        <v>600000000</v>
      </c>
      <c r="W838">
        <v>825000000</v>
      </c>
      <c r="X838">
        <v>1.25</v>
      </c>
      <c r="Y838">
        <v>0.9</v>
      </c>
      <c r="Z838">
        <v>1</v>
      </c>
      <c r="AA838">
        <v>1</v>
      </c>
      <c r="AB838" s="1" t="s">
        <v>27</v>
      </c>
    </row>
    <row r="839" spans="1:28" x14ac:dyDescent="0.25">
      <c r="A839">
        <v>1513318154.9100001</v>
      </c>
      <c r="B839">
        <v>2.996</v>
      </c>
      <c r="C839">
        <v>0.300554759527</v>
      </c>
      <c r="D839">
        <v>0.44144524047299999</v>
      </c>
      <c r="E839">
        <v>2.254</v>
      </c>
      <c r="F839">
        <v>1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f>MAX(ondemand_rr_bench__2[[#This Row],[temp4]:[temp_gpu]])</f>
        <v>53</v>
      </c>
      <c r="O839">
        <v>50</v>
      </c>
      <c r="P839">
        <v>53</v>
      </c>
      <c r="Q839">
        <v>53</v>
      </c>
      <c r="R839">
        <v>50</v>
      </c>
      <c r="S839">
        <v>49</v>
      </c>
      <c r="T839">
        <v>1400000000</v>
      </c>
      <c r="U839">
        <v>400000000</v>
      </c>
      <c r="V839">
        <v>600000000</v>
      </c>
      <c r="W839">
        <v>825000000</v>
      </c>
      <c r="X839">
        <v>1.25</v>
      </c>
      <c r="Y839">
        <v>0.9</v>
      </c>
      <c r="Z839">
        <v>1</v>
      </c>
      <c r="AA839">
        <v>1</v>
      </c>
      <c r="AB839" s="1" t="s">
        <v>27</v>
      </c>
    </row>
    <row r="840" spans="1:28" x14ac:dyDescent="0.25">
      <c r="A840">
        <v>1513318155.01</v>
      </c>
      <c r="B840">
        <v>2.996</v>
      </c>
      <c r="C840">
        <v>0.30111796498600002</v>
      </c>
      <c r="D840">
        <v>0.44088203501399997</v>
      </c>
      <c r="E840">
        <v>2.254</v>
      </c>
      <c r="F840">
        <v>1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f>MAX(ondemand_rr_bench__2[[#This Row],[temp4]:[temp_gpu]])</f>
        <v>53</v>
      </c>
      <c r="O840">
        <v>50</v>
      </c>
      <c r="P840">
        <v>53</v>
      </c>
      <c r="Q840">
        <v>53</v>
      </c>
      <c r="R840">
        <v>51</v>
      </c>
      <c r="S840">
        <v>49</v>
      </c>
      <c r="T840">
        <v>1400000000</v>
      </c>
      <c r="U840">
        <v>500000000</v>
      </c>
      <c r="V840">
        <v>600000000</v>
      </c>
      <c r="W840">
        <v>825000000</v>
      </c>
      <c r="X840">
        <v>1.25</v>
      </c>
      <c r="Y840">
        <v>0.9</v>
      </c>
      <c r="Z840">
        <v>1</v>
      </c>
      <c r="AA840">
        <v>1</v>
      </c>
      <c r="AB840" s="1" t="s">
        <v>27</v>
      </c>
    </row>
    <row r="841" spans="1:28" x14ac:dyDescent="0.25">
      <c r="A841">
        <v>1513318155.1099999</v>
      </c>
      <c r="B841">
        <v>2.996</v>
      </c>
      <c r="C841">
        <v>0.30111796498600002</v>
      </c>
      <c r="D841">
        <v>0.44088203501399997</v>
      </c>
      <c r="E841">
        <v>2.254</v>
      </c>
      <c r="F841">
        <v>1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f>MAX(ondemand_rr_bench__2[[#This Row],[temp4]:[temp_gpu]])</f>
        <v>53</v>
      </c>
      <c r="O841">
        <v>50</v>
      </c>
      <c r="P841">
        <v>53</v>
      </c>
      <c r="Q841">
        <v>53</v>
      </c>
      <c r="R841">
        <v>51</v>
      </c>
      <c r="S841">
        <v>49</v>
      </c>
      <c r="T841">
        <v>1400000000</v>
      </c>
      <c r="U841">
        <v>500000000</v>
      </c>
      <c r="V841">
        <v>600000000</v>
      </c>
      <c r="W841">
        <v>825000000</v>
      </c>
      <c r="X841">
        <v>1.25</v>
      </c>
      <c r="Y841">
        <v>0.9</v>
      </c>
      <c r="Z841">
        <v>1</v>
      </c>
      <c r="AA841">
        <v>1</v>
      </c>
      <c r="AB841" s="1" t="s">
        <v>27</v>
      </c>
    </row>
    <row r="842" spans="1:28" x14ac:dyDescent="0.25">
      <c r="A842">
        <v>1513318155.21</v>
      </c>
      <c r="B842">
        <v>3.008</v>
      </c>
      <c r="C842">
        <v>0.30111796498600002</v>
      </c>
      <c r="D842">
        <v>0.45288203501399998</v>
      </c>
      <c r="E842">
        <v>2.254</v>
      </c>
      <c r="F842">
        <v>1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f>MAX(ondemand_rr_bench__2[[#This Row],[temp4]:[temp_gpu]])</f>
        <v>53</v>
      </c>
      <c r="O842">
        <v>50</v>
      </c>
      <c r="P842">
        <v>53</v>
      </c>
      <c r="Q842">
        <v>53</v>
      </c>
      <c r="R842">
        <v>51</v>
      </c>
      <c r="S842">
        <v>49</v>
      </c>
      <c r="T842">
        <v>1400000000</v>
      </c>
      <c r="U842">
        <v>300000000</v>
      </c>
      <c r="V842">
        <v>600000000</v>
      </c>
      <c r="W842">
        <v>825000000</v>
      </c>
      <c r="X842">
        <v>1.25</v>
      </c>
      <c r="Y842">
        <v>0.9</v>
      </c>
      <c r="Z842">
        <v>1</v>
      </c>
      <c r="AA842">
        <v>1</v>
      </c>
      <c r="AB842" s="1" t="s">
        <v>27</v>
      </c>
    </row>
    <row r="843" spans="1:28" x14ac:dyDescent="0.25">
      <c r="A843">
        <v>1513318155.3099999</v>
      </c>
      <c r="B843">
        <v>3.008</v>
      </c>
      <c r="C843">
        <v>0.30111796498600002</v>
      </c>
      <c r="D843">
        <v>0.45288203501399998</v>
      </c>
      <c r="E843">
        <v>2.254</v>
      </c>
      <c r="F843">
        <v>1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f>MAX(ondemand_rr_bench__2[[#This Row],[temp4]:[temp_gpu]])</f>
        <v>53</v>
      </c>
      <c r="O843">
        <v>50</v>
      </c>
      <c r="P843">
        <v>53</v>
      </c>
      <c r="Q843">
        <v>53</v>
      </c>
      <c r="R843">
        <v>51</v>
      </c>
      <c r="S843">
        <v>49</v>
      </c>
      <c r="T843">
        <v>1400000000</v>
      </c>
      <c r="U843">
        <v>500000000</v>
      </c>
      <c r="V843">
        <v>600000000</v>
      </c>
      <c r="W843">
        <v>825000000</v>
      </c>
      <c r="X843">
        <v>1.25</v>
      </c>
      <c r="Y843">
        <v>0.9</v>
      </c>
      <c r="Z843">
        <v>1</v>
      </c>
      <c r="AA843">
        <v>1</v>
      </c>
      <c r="AB843" s="1" t="s">
        <v>27</v>
      </c>
    </row>
    <row r="844" spans="1:28" x14ac:dyDescent="0.25">
      <c r="A844">
        <v>1513318155.4100001</v>
      </c>
      <c r="B844">
        <v>3.008</v>
      </c>
      <c r="C844">
        <v>0.300554759527</v>
      </c>
      <c r="D844">
        <v>0.453445240473</v>
      </c>
      <c r="E844">
        <v>2.254</v>
      </c>
      <c r="F844">
        <v>1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f>MAX(ondemand_rr_bench__2[[#This Row],[temp4]:[temp_gpu]])</f>
        <v>53</v>
      </c>
      <c r="O844">
        <v>50</v>
      </c>
      <c r="P844">
        <v>53</v>
      </c>
      <c r="Q844">
        <v>52</v>
      </c>
      <c r="R844">
        <v>51</v>
      </c>
      <c r="S844">
        <v>49</v>
      </c>
      <c r="T844">
        <v>1400000000</v>
      </c>
      <c r="U844">
        <v>500000000</v>
      </c>
      <c r="V844">
        <v>600000000</v>
      </c>
      <c r="W844">
        <v>825000000</v>
      </c>
      <c r="X844">
        <v>1.25</v>
      </c>
      <c r="Y844">
        <v>0.9</v>
      </c>
      <c r="Z844">
        <v>1</v>
      </c>
      <c r="AA844">
        <v>1</v>
      </c>
      <c r="AB844" s="1" t="s">
        <v>27</v>
      </c>
    </row>
    <row r="845" spans="1:28" x14ac:dyDescent="0.25">
      <c r="A845">
        <v>1513318155.51</v>
      </c>
      <c r="B845">
        <v>3</v>
      </c>
      <c r="C845">
        <v>0.30111796498600002</v>
      </c>
      <c r="D845">
        <v>0.44488203501399998</v>
      </c>
      <c r="E845">
        <v>2.254</v>
      </c>
      <c r="F845">
        <v>1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f>MAX(ondemand_rr_bench__2[[#This Row],[temp4]:[temp_gpu]])</f>
        <v>53</v>
      </c>
      <c r="O845">
        <v>50</v>
      </c>
      <c r="P845">
        <v>53</v>
      </c>
      <c r="Q845">
        <v>53</v>
      </c>
      <c r="R845">
        <v>51</v>
      </c>
      <c r="S845">
        <v>49</v>
      </c>
      <c r="T845">
        <v>1400000000</v>
      </c>
      <c r="U845">
        <v>300000000</v>
      </c>
      <c r="V845">
        <v>600000000</v>
      </c>
      <c r="W845">
        <v>825000000</v>
      </c>
      <c r="X845">
        <v>1.25</v>
      </c>
      <c r="Y845">
        <v>0.9</v>
      </c>
      <c r="Z845">
        <v>1</v>
      </c>
      <c r="AA845">
        <v>1</v>
      </c>
      <c r="AB845" s="1" t="s">
        <v>27</v>
      </c>
    </row>
    <row r="846" spans="1:28" x14ac:dyDescent="0.25">
      <c r="A846">
        <v>1513318155.6099999</v>
      </c>
      <c r="B846">
        <v>3</v>
      </c>
      <c r="C846">
        <v>0.300554759527</v>
      </c>
      <c r="D846">
        <v>0.44544524047299999</v>
      </c>
      <c r="E846">
        <v>2.254</v>
      </c>
      <c r="F846">
        <v>1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f>MAX(ondemand_rr_bench__2[[#This Row],[temp4]:[temp_gpu]])</f>
        <v>53</v>
      </c>
      <c r="O846">
        <v>50</v>
      </c>
      <c r="P846">
        <v>53</v>
      </c>
      <c r="Q846">
        <v>53</v>
      </c>
      <c r="R846">
        <v>50</v>
      </c>
      <c r="S846">
        <v>49</v>
      </c>
      <c r="T846">
        <v>1400000000</v>
      </c>
      <c r="U846">
        <v>600000000</v>
      </c>
      <c r="V846">
        <v>600000000</v>
      </c>
      <c r="W846">
        <v>825000000</v>
      </c>
      <c r="X846">
        <v>1.25</v>
      </c>
      <c r="Y846">
        <v>0.9</v>
      </c>
      <c r="Z846">
        <v>1</v>
      </c>
      <c r="AA846">
        <v>1</v>
      </c>
      <c r="AB846" s="1" t="s">
        <v>27</v>
      </c>
    </row>
    <row r="847" spans="1:28" x14ac:dyDescent="0.25">
      <c r="A847">
        <v>1513318155.71</v>
      </c>
      <c r="B847">
        <v>3</v>
      </c>
      <c r="C847">
        <v>0.30111796498600002</v>
      </c>
      <c r="D847">
        <v>0.44488203501399998</v>
      </c>
      <c r="E847">
        <v>2.254</v>
      </c>
      <c r="F847">
        <v>1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f>MAX(ondemand_rr_bench__2[[#This Row],[temp4]:[temp_gpu]])</f>
        <v>53</v>
      </c>
      <c r="O847">
        <v>50</v>
      </c>
      <c r="P847">
        <v>53</v>
      </c>
      <c r="Q847">
        <v>53</v>
      </c>
      <c r="R847">
        <v>51</v>
      </c>
      <c r="S847">
        <v>49</v>
      </c>
      <c r="T847">
        <v>1400000000</v>
      </c>
      <c r="U847">
        <v>600000000</v>
      </c>
      <c r="V847">
        <v>600000000</v>
      </c>
      <c r="W847">
        <v>825000000</v>
      </c>
      <c r="X847">
        <v>1.25</v>
      </c>
      <c r="Y847">
        <v>0.9</v>
      </c>
      <c r="Z847">
        <v>1</v>
      </c>
      <c r="AA847">
        <v>1</v>
      </c>
      <c r="AB847" s="1" t="s">
        <v>27</v>
      </c>
    </row>
    <row r="848" spans="1:28" x14ac:dyDescent="0.25">
      <c r="A848">
        <v>1513318155.8099999</v>
      </c>
      <c r="B848">
        <v>3.012</v>
      </c>
      <c r="C848">
        <v>0.30111796498600002</v>
      </c>
      <c r="D848">
        <v>0.45688203501399999</v>
      </c>
      <c r="E848">
        <v>2.254</v>
      </c>
      <c r="F848">
        <v>1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f>MAX(ondemand_rr_bench__2[[#This Row],[temp4]:[temp_gpu]])</f>
        <v>53</v>
      </c>
      <c r="O848">
        <v>50</v>
      </c>
      <c r="P848">
        <v>53</v>
      </c>
      <c r="Q848">
        <v>53</v>
      </c>
      <c r="R848">
        <v>51</v>
      </c>
      <c r="S848">
        <v>49</v>
      </c>
      <c r="T848">
        <v>1400000000</v>
      </c>
      <c r="U848">
        <v>400000000</v>
      </c>
      <c r="V848">
        <v>600000000</v>
      </c>
      <c r="W848">
        <v>825000000</v>
      </c>
      <c r="X848">
        <v>1.25</v>
      </c>
      <c r="Y848">
        <v>0.9</v>
      </c>
      <c r="Z848">
        <v>1</v>
      </c>
      <c r="AA848">
        <v>1</v>
      </c>
      <c r="AB848" s="1" t="s">
        <v>27</v>
      </c>
    </row>
    <row r="849" spans="1:28" x14ac:dyDescent="0.25">
      <c r="A849">
        <v>1513318155.9100001</v>
      </c>
      <c r="B849">
        <v>3.012</v>
      </c>
      <c r="C849">
        <v>0.30111796498600002</v>
      </c>
      <c r="D849">
        <v>0.45688203501399999</v>
      </c>
      <c r="E849">
        <v>2.254</v>
      </c>
      <c r="F849">
        <v>1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f>MAX(ondemand_rr_bench__2[[#This Row],[temp4]:[temp_gpu]])</f>
        <v>53</v>
      </c>
      <c r="O849">
        <v>50</v>
      </c>
      <c r="P849">
        <v>53</v>
      </c>
      <c r="Q849">
        <v>53</v>
      </c>
      <c r="R849">
        <v>51</v>
      </c>
      <c r="S849">
        <v>49</v>
      </c>
      <c r="T849">
        <v>1400000000</v>
      </c>
      <c r="U849">
        <v>500000000</v>
      </c>
      <c r="V849">
        <v>600000000</v>
      </c>
      <c r="W849">
        <v>825000000</v>
      </c>
      <c r="X849">
        <v>1.25</v>
      </c>
      <c r="Y849">
        <v>0.9</v>
      </c>
      <c r="Z849">
        <v>1</v>
      </c>
      <c r="AA849">
        <v>1</v>
      </c>
      <c r="AB849" s="1" t="s">
        <v>27</v>
      </c>
    </row>
    <row r="850" spans="1:28" x14ac:dyDescent="0.25">
      <c r="A850">
        <v>1513318156.02</v>
      </c>
      <c r="B850">
        <v>2.9809999999999999</v>
      </c>
      <c r="C850">
        <v>0.30111796498600002</v>
      </c>
      <c r="D850">
        <v>0.42588203501400002</v>
      </c>
      <c r="E850">
        <v>2.254</v>
      </c>
      <c r="F850">
        <v>1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f>MAX(ondemand_rr_bench__2[[#This Row],[temp4]:[temp_gpu]])</f>
        <v>53</v>
      </c>
      <c r="O850">
        <v>50</v>
      </c>
      <c r="P850">
        <v>53</v>
      </c>
      <c r="Q850">
        <v>53</v>
      </c>
      <c r="R850">
        <v>51</v>
      </c>
      <c r="S850">
        <v>49</v>
      </c>
      <c r="T850">
        <v>1400000000</v>
      </c>
      <c r="U850">
        <v>500000000</v>
      </c>
      <c r="V850">
        <v>600000000</v>
      </c>
      <c r="W850">
        <v>825000000</v>
      </c>
      <c r="X850">
        <v>1.25</v>
      </c>
      <c r="Y850">
        <v>0.9</v>
      </c>
      <c r="Z850">
        <v>1</v>
      </c>
      <c r="AA850">
        <v>1</v>
      </c>
      <c r="AB850" s="1" t="s">
        <v>27</v>
      </c>
    </row>
    <row r="851" spans="1:28" x14ac:dyDescent="0.25">
      <c r="A851">
        <v>1513318156.1199999</v>
      </c>
      <c r="B851">
        <v>2.9809999999999999</v>
      </c>
      <c r="C851">
        <v>0.30111796498600002</v>
      </c>
      <c r="D851">
        <v>0.42588203501400002</v>
      </c>
      <c r="E851">
        <v>2.254</v>
      </c>
      <c r="F851">
        <v>1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f>MAX(ondemand_rr_bench__2[[#This Row],[temp4]:[temp_gpu]])</f>
        <v>53</v>
      </c>
      <c r="O851">
        <v>50</v>
      </c>
      <c r="P851">
        <v>53</v>
      </c>
      <c r="Q851">
        <v>53</v>
      </c>
      <c r="R851">
        <v>51</v>
      </c>
      <c r="S851">
        <v>49</v>
      </c>
      <c r="T851">
        <v>1400000000</v>
      </c>
      <c r="U851">
        <v>300000000</v>
      </c>
      <c r="V851">
        <v>600000000</v>
      </c>
      <c r="W851">
        <v>825000000</v>
      </c>
      <c r="X851">
        <v>1.25</v>
      </c>
      <c r="Y851">
        <v>0.9</v>
      </c>
      <c r="Z851">
        <v>1</v>
      </c>
      <c r="AA851">
        <v>1</v>
      </c>
      <c r="AB851" s="1" t="s">
        <v>27</v>
      </c>
    </row>
    <row r="852" spans="1:28" x14ac:dyDescent="0.25">
      <c r="A852">
        <v>1513318156.22</v>
      </c>
      <c r="B852">
        <v>2.9809999999999999</v>
      </c>
      <c r="C852">
        <v>0.30111796498600002</v>
      </c>
      <c r="D852">
        <v>0.42588203501400002</v>
      </c>
      <c r="E852">
        <v>2.254</v>
      </c>
      <c r="F852">
        <v>1</v>
      </c>
      <c r="G852">
        <v>0.166666666667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f>MAX(ondemand_rr_bench__2[[#This Row],[temp4]:[temp_gpu]])</f>
        <v>53</v>
      </c>
      <c r="O852">
        <v>50</v>
      </c>
      <c r="P852">
        <v>53</v>
      </c>
      <c r="Q852">
        <v>53</v>
      </c>
      <c r="R852">
        <v>51</v>
      </c>
      <c r="S852">
        <v>49</v>
      </c>
      <c r="T852">
        <v>1400000000</v>
      </c>
      <c r="U852">
        <v>700000000</v>
      </c>
      <c r="V852">
        <v>600000000</v>
      </c>
      <c r="W852">
        <v>825000000</v>
      </c>
      <c r="X852">
        <v>1.25</v>
      </c>
      <c r="Y852">
        <v>0.9</v>
      </c>
      <c r="Z852">
        <v>1</v>
      </c>
      <c r="AA852">
        <v>1</v>
      </c>
      <c r="AB852" s="1" t="s">
        <v>27</v>
      </c>
    </row>
    <row r="853" spans="1:28" x14ac:dyDescent="0.25">
      <c r="A853">
        <v>1513318156.3199999</v>
      </c>
      <c r="B853">
        <v>3.012</v>
      </c>
      <c r="C853">
        <v>0.30111796498600002</v>
      </c>
      <c r="D853">
        <v>0.45688203501399999</v>
      </c>
      <c r="E853">
        <v>2.254</v>
      </c>
      <c r="F853">
        <v>1</v>
      </c>
      <c r="G853">
        <v>0.166666666667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f>MAX(ondemand_rr_bench__2[[#This Row],[temp4]:[temp_gpu]])</f>
        <v>53</v>
      </c>
      <c r="O853">
        <v>50</v>
      </c>
      <c r="P853">
        <v>53</v>
      </c>
      <c r="Q853">
        <v>53</v>
      </c>
      <c r="R853">
        <v>51</v>
      </c>
      <c r="S853">
        <v>49</v>
      </c>
      <c r="T853">
        <v>1400000000</v>
      </c>
      <c r="U853">
        <v>700000000</v>
      </c>
      <c r="V853">
        <v>600000000</v>
      </c>
      <c r="W853">
        <v>825000000</v>
      </c>
      <c r="X853">
        <v>1.25</v>
      </c>
      <c r="Y853">
        <v>0.9</v>
      </c>
      <c r="Z853">
        <v>1</v>
      </c>
      <c r="AA853">
        <v>1</v>
      </c>
      <c r="AB853" s="1" t="s">
        <v>27</v>
      </c>
    </row>
    <row r="854" spans="1:28" x14ac:dyDescent="0.25">
      <c r="A854">
        <v>1513318156.4200001</v>
      </c>
      <c r="B854">
        <v>3.012</v>
      </c>
      <c r="C854">
        <v>0.30111796498600002</v>
      </c>
      <c r="D854">
        <v>0.45688203501399999</v>
      </c>
      <c r="E854">
        <v>2.254</v>
      </c>
      <c r="F854">
        <v>1</v>
      </c>
      <c r="G854">
        <v>0.166666666667</v>
      </c>
      <c r="H854">
        <v>0</v>
      </c>
      <c r="I854">
        <v>0</v>
      </c>
      <c r="J854">
        <v>0.14285714285699999</v>
      </c>
      <c r="K854">
        <v>0</v>
      </c>
      <c r="L854">
        <v>0</v>
      </c>
      <c r="M854">
        <v>0</v>
      </c>
      <c r="N854">
        <f>MAX(ondemand_rr_bench__2[[#This Row],[temp4]:[temp_gpu]])</f>
        <v>53</v>
      </c>
      <c r="O854">
        <v>50</v>
      </c>
      <c r="P854">
        <v>53</v>
      </c>
      <c r="Q854">
        <v>53</v>
      </c>
      <c r="R854">
        <v>51</v>
      </c>
      <c r="S854">
        <v>49</v>
      </c>
      <c r="T854">
        <v>1400000000</v>
      </c>
      <c r="U854">
        <v>300000000</v>
      </c>
      <c r="V854">
        <v>600000000</v>
      </c>
      <c r="W854">
        <v>825000000</v>
      </c>
      <c r="X854">
        <v>1.25</v>
      </c>
      <c r="Y854">
        <v>0.9</v>
      </c>
      <c r="Z854">
        <v>1</v>
      </c>
      <c r="AA854">
        <v>1</v>
      </c>
      <c r="AB854" s="1" t="s">
        <v>27</v>
      </c>
    </row>
    <row r="855" spans="1:28" x14ac:dyDescent="0.25">
      <c r="A855">
        <v>1513318156.52</v>
      </c>
      <c r="B855">
        <v>3.012</v>
      </c>
      <c r="C855">
        <v>0.30111796498600002</v>
      </c>
      <c r="D855">
        <v>0.45688203501399999</v>
      </c>
      <c r="E855">
        <v>2.254</v>
      </c>
      <c r="F855">
        <v>1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f>MAX(ondemand_rr_bench__2[[#This Row],[temp4]:[temp_gpu]])</f>
        <v>53</v>
      </c>
      <c r="O855">
        <v>50</v>
      </c>
      <c r="P855">
        <v>53</v>
      </c>
      <c r="Q855">
        <v>53</v>
      </c>
      <c r="R855">
        <v>51</v>
      </c>
      <c r="S855">
        <v>49</v>
      </c>
      <c r="T855">
        <v>1400000000</v>
      </c>
      <c r="U855">
        <v>500000000</v>
      </c>
      <c r="V855">
        <v>600000000</v>
      </c>
      <c r="W855">
        <v>825000000</v>
      </c>
      <c r="X855">
        <v>1.25</v>
      </c>
      <c r="Y855">
        <v>0.9</v>
      </c>
      <c r="Z855">
        <v>1</v>
      </c>
      <c r="AA855">
        <v>1</v>
      </c>
      <c r="AB855" s="1" t="s">
        <v>27</v>
      </c>
    </row>
    <row r="856" spans="1:28" x14ac:dyDescent="0.25">
      <c r="A856">
        <v>1513318156.6199999</v>
      </c>
      <c r="B856">
        <v>3.0270000000000001</v>
      </c>
      <c r="C856">
        <v>0.30111796498600002</v>
      </c>
      <c r="D856">
        <v>0.471882035014</v>
      </c>
      <c r="E856">
        <v>2.254</v>
      </c>
      <c r="F856">
        <v>1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f>MAX(ondemand_rr_bench__2[[#This Row],[temp4]:[temp_gpu]])</f>
        <v>53</v>
      </c>
      <c r="O856">
        <v>50</v>
      </c>
      <c r="P856">
        <v>53</v>
      </c>
      <c r="Q856">
        <v>53</v>
      </c>
      <c r="R856">
        <v>51</v>
      </c>
      <c r="S856">
        <v>49</v>
      </c>
      <c r="T856">
        <v>1400000000</v>
      </c>
      <c r="U856">
        <v>500000000</v>
      </c>
      <c r="V856">
        <v>600000000</v>
      </c>
      <c r="W856">
        <v>825000000</v>
      </c>
      <c r="X856">
        <v>1.25</v>
      </c>
      <c r="Y856">
        <v>0.9</v>
      </c>
      <c r="Z856">
        <v>1</v>
      </c>
      <c r="AA856">
        <v>1</v>
      </c>
      <c r="AB856" s="1" t="s">
        <v>27</v>
      </c>
    </row>
    <row r="857" spans="1:28" x14ac:dyDescent="0.25">
      <c r="A857">
        <v>1513318156.72</v>
      </c>
      <c r="B857">
        <v>3.0270000000000001</v>
      </c>
      <c r="C857">
        <v>0.30111796498600002</v>
      </c>
      <c r="D857">
        <v>0.471882035014</v>
      </c>
      <c r="E857">
        <v>2.254</v>
      </c>
      <c r="F857">
        <v>1</v>
      </c>
      <c r="G857">
        <v>0.166666666667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f>MAX(ondemand_rr_bench__2[[#This Row],[temp4]:[temp_gpu]])</f>
        <v>53</v>
      </c>
      <c r="O857">
        <v>50</v>
      </c>
      <c r="P857">
        <v>53</v>
      </c>
      <c r="Q857">
        <v>53</v>
      </c>
      <c r="R857">
        <v>51</v>
      </c>
      <c r="S857">
        <v>49</v>
      </c>
      <c r="T857">
        <v>1400000000</v>
      </c>
      <c r="U857">
        <v>300000000</v>
      </c>
      <c r="V857">
        <v>600000000</v>
      </c>
      <c r="W857">
        <v>825000000</v>
      </c>
      <c r="X857">
        <v>1.25</v>
      </c>
      <c r="Y857">
        <v>0.9</v>
      </c>
      <c r="Z857">
        <v>1</v>
      </c>
      <c r="AA857">
        <v>1</v>
      </c>
      <c r="AB857" s="1" t="s">
        <v>27</v>
      </c>
    </row>
    <row r="858" spans="1:28" x14ac:dyDescent="0.25">
      <c r="A858">
        <v>1513318156.8199999</v>
      </c>
      <c r="B858">
        <v>2.9809999999999999</v>
      </c>
      <c r="C858">
        <v>0.30111796498600002</v>
      </c>
      <c r="D858">
        <v>0.42588203501400002</v>
      </c>
      <c r="E858">
        <v>2.254</v>
      </c>
      <c r="F858">
        <v>1</v>
      </c>
      <c r="G858">
        <v>0.166666666667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f>MAX(ondemand_rr_bench__2[[#This Row],[temp4]:[temp_gpu]])</f>
        <v>53</v>
      </c>
      <c r="O858">
        <v>50</v>
      </c>
      <c r="P858">
        <v>53</v>
      </c>
      <c r="Q858">
        <v>53</v>
      </c>
      <c r="R858">
        <v>51</v>
      </c>
      <c r="S858">
        <v>49</v>
      </c>
      <c r="T858">
        <v>1400000000</v>
      </c>
      <c r="U858">
        <v>700000000</v>
      </c>
      <c r="V858">
        <v>600000000</v>
      </c>
      <c r="W858">
        <v>825000000</v>
      </c>
      <c r="X858">
        <v>1.25</v>
      </c>
      <c r="Y858">
        <v>0.9</v>
      </c>
      <c r="Z858">
        <v>1</v>
      </c>
      <c r="AA858">
        <v>1</v>
      </c>
      <c r="AB858" s="1" t="s">
        <v>27</v>
      </c>
    </row>
    <row r="859" spans="1:28" x14ac:dyDescent="0.25">
      <c r="A859">
        <v>1513318156.9200001</v>
      </c>
      <c r="B859">
        <v>2.9809999999999999</v>
      </c>
      <c r="C859">
        <v>0.30111796498600002</v>
      </c>
      <c r="D859">
        <v>0.42588203501400002</v>
      </c>
      <c r="E859">
        <v>2.254</v>
      </c>
      <c r="F859">
        <v>1</v>
      </c>
      <c r="G859">
        <v>0</v>
      </c>
      <c r="H859">
        <v>0</v>
      </c>
      <c r="I859">
        <v>0</v>
      </c>
      <c r="J859">
        <v>0.166666666667</v>
      </c>
      <c r="K859">
        <v>0</v>
      </c>
      <c r="L859">
        <v>0</v>
      </c>
      <c r="M859">
        <v>0</v>
      </c>
      <c r="N859">
        <f>MAX(ondemand_rr_bench__2[[#This Row],[temp4]:[temp_gpu]])</f>
        <v>53</v>
      </c>
      <c r="O859">
        <v>50</v>
      </c>
      <c r="P859">
        <v>53</v>
      </c>
      <c r="Q859">
        <v>53</v>
      </c>
      <c r="R859">
        <v>51</v>
      </c>
      <c r="S859">
        <v>49</v>
      </c>
      <c r="T859">
        <v>1400000000</v>
      </c>
      <c r="U859">
        <v>700000000</v>
      </c>
      <c r="V859">
        <v>600000000</v>
      </c>
      <c r="W859">
        <v>825000000</v>
      </c>
      <c r="X859">
        <v>1.25</v>
      </c>
      <c r="Y859">
        <v>0.9</v>
      </c>
      <c r="Z859">
        <v>1</v>
      </c>
      <c r="AA859">
        <v>1</v>
      </c>
      <c r="AB859" s="1" t="s">
        <v>27</v>
      </c>
    </row>
    <row r="860" spans="1:28" x14ac:dyDescent="0.25">
      <c r="A860">
        <v>1513318157.02</v>
      </c>
      <c r="B860">
        <v>2.9809999999999999</v>
      </c>
      <c r="C860">
        <v>0.30111796498600002</v>
      </c>
      <c r="D860">
        <v>0.42588203501400002</v>
      </c>
      <c r="E860">
        <v>2.254</v>
      </c>
      <c r="F860">
        <v>1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f>MAX(ondemand_rr_bench__2[[#This Row],[temp4]:[temp_gpu]])</f>
        <v>53</v>
      </c>
      <c r="O860">
        <v>50</v>
      </c>
      <c r="P860">
        <v>53</v>
      </c>
      <c r="Q860">
        <v>53</v>
      </c>
      <c r="R860">
        <v>51</v>
      </c>
      <c r="S860">
        <v>49</v>
      </c>
      <c r="T860">
        <v>1400000000</v>
      </c>
      <c r="U860">
        <v>300000000</v>
      </c>
      <c r="V860">
        <v>600000000</v>
      </c>
      <c r="W860">
        <v>825000000</v>
      </c>
      <c r="X860">
        <v>1.25</v>
      </c>
      <c r="Y860">
        <v>0.9</v>
      </c>
      <c r="Z860">
        <v>1</v>
      </c>
      <c r="AA860">
        <v>1</v>
      </c>
      <c r="AB860" s="1" t="s">
        <v>27</v>
      </c>
    </row>
    <row r="861" spans="1:28" x14ac:dyDescent="0.25">
      <c r="A861">
        <v>1513318157.1199999</v>
      </c>
      <c r="B861">
        <v>3.0270000000000001</v>
      </c>
      <c r="C861">
        <v>0.30111796498600002</v>
      </c>
      <c r="D861">
        <v>0.471882035014</v>
      </c>
      <c r="E861">
        <v>2.254</v>
      </c>
      <c r="F861">
        <v>1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f>MAX(ondemand_rr_bench__2[[#This Row],[temp4]:[temp_gpu]])</f>
        <v>53</v>
      </c>
      <c r="O861">
        <v>50</v>
      </c>
      <c r="P861">
        <v>53</v>
      </c>
      <c r="Q861">
        <v>53</v>
      </c>
      <c r="R861">
        <v>51</v>
      </c>
      <c r="S861">
        <v>49</v>
      </c>
      <c r="T861">
        <v>1400000000</v>
      </c>
      <c r="U861">
        <v>700000000</v>
      </c>
      <c r="V861">
        <v>600000000</v>
      </c>
      <c r="W861">
        <v>825000000</v>
      </c>
      <c r="X861">
        <v>1.25</v>
      </c>
      <c r="Y861">
        <v>0.9</v>
      </c>
      <c r="Z861">
        <v>1</v>
      </c>
      <c r="AA861">
        <v>1</v>
      </c>
      <c r="AB861" s="1" t="s">
        <v>27</v>
      </c>
    </row>
    <row r="862" spans="1:28" x14ac:dyDescent="0.25">
      <c r="A862">
        <v>1513318157.22</v>
      </c>
      <c r="B862">
        <v>3.0270000000000001</v>
      </c>
      <c r="C862">
        <v>0.30111796498600002</v>
      </c>
      <c r="D862">
        <v>0.471882035014</v>
      </c>
      <c r="E862">
        <v>2.254</v>
      </c>
      <c r="F862">
        <v>1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f>MAX(ondemand_rr_bench__2[[#This Row],[temp4]:[temp_gpu]])</f>
        <v>53</v>
      </c>
      <c r="O862">
        <v>50</v>
      </c>
      <c r="P862">
        <v>53</v>
      </c>
      <c r="Q862">
        <v>53</v>
      </c>
      <c r="R862">
        <v>51</v>
      </c>
      <c r="S862">
        <v>49</v>
      </c>
      <c r="T862">
        <v>1400000000</v>
      </c>
      <c r="U862">
        <v>700000000</v>
      </c>
      <c r="V862">
        <v>600000000</v>
      </c>
      <c r="W862">
        <v>825000000</v>
      </c>
      <c r="X862">
        <v>1.25</v>
      </c>
      <c r="Y862">
        <v>0.9</v>
      </c>
      <c r="Z862">
        <v>1</v>
      </c>
      <c r="AA862">
        <v>1</v>
      </c>
      <c r="AB862" s="1" t="s">
        <v>27</v>
      </c>
    </row>
    <row r="863" spans="1:28" x14ac:dyDescent="0.25">
      <c r="A863">
        <v>1513318157.3199999</v>
      </c>
      <c r="B863">
        <v>3.0270000000000001</v>
      </c>
      <c r="C863">
        <v>0.30111796498600002</v>
      </c>
      <c r="D863">
        <v>0.471882035014</v>
      </c>
      <c r="E863">
        <v>2.254</v>
      </c>
      <c r="F863">
        <v>1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f>MAX(ondemand_rr_bench__2[[#This Row],[temp4]:[temp_gpu]])</f>
        <v>53</v>
      </c>
      <c r="O863">
        <v>50</v>
      </c>
      <c r="P863">
        <v>53</v>
      </c>
      <c r="Q863">
        <v>53</v>
      </c>
      <c r="R863">
        <v>51</v>
      </c>
      <c r="S863">
        <v>49</v>
      </c>
      <c r="T863">
        <v>1400000000</v>
      </c>
      <c r="U863">
        <v>300000000</v>
      </c>
      <c r="V863">
        <v>600000000</v>
      </c>
      <c r="W863">
        <v>825000000</v>
      </c>
      <c r="X863">
        <v>1.25</v>
      </c>
      <c r="Y863">
        <v>0.9</v>
      </c>
      <c r="Z863">
        <v>1</v>
      </c>
      <c r="AA863">
        <v>1</v>
      </c>
      <c r="AB863" s="1" t="s">
        <v>27</v>
      </c>
    </row>
    <row r="864" spans="1:28" x14ac:dyDescent="0.25">
      <c r="A864">
        <v>1513318157.4200001</v>
      </c>
      <c r="B864">
        <v>3.0150000000000001</v>
      </c>
      <c r="C864">
        <v>0.30111796498600002</v>
      </c>
      <c r="D864">
        <v>0.45988203501399999</v>
      </c>
      <c r="E864">
        <v>2.254</v>
      </c>
      <c r="F864">
        <v>1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f>MAX(ondemand_rr_bench__2[[#This Row],[temp4]:[temp_gpu]])</f>
        <v>53</v>
      </c>
      <c r="O864">
        <v>50</v>
      </c>
      <c r="P864">
        <v>53</v>
      </c>
      <c r="Q864">
        <v>53</v>
      </c>
      <c r="R864">
        <v>51</v>
      </c>
      <c r="S864">
        <v>49</v>
      </c>
      <c r="T864">
        <v>1400000000</v>
      </c>
      <c r="U864">
        <v>600000000</v>
      </c>
      <c r="V864">
        <v>600000000</v>
      </c>
      <c r="W864">
        <v>825000000</v>
      </c>
      <c r="X864">
        <v>1.25</v>
      </c>
      <c r="Y864">
        <v>0.9</v>
      </c>
      <c r="Z864">
        <v>1</v>
      </c>
      <c r="AA864">
        <v>1</v>
      </c>
      <c r="AB864" s="1" t="s">
        <v>27</v>
      </c>
    </row>
    <row r="865" spans="1:28" x14ac:dyDescent="0.25">
      <c r="A865">
        <v>1513318157.52</v>
      </c>
      <c r="B865">
        <v>3.0150000000000001</v>
      </c>
      <c r="C865">
        <v>0.30111796498600002</v>
      </c>
      <c r="D865">
        <v>0.45988203501399999</v>
      </c>
      <c r="E865">
        <v>2.254</v>
      </c>
      <c r="F865">
        <v>1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f>MAX(ondemand_rr_bench__2[[#This Row],[temp4]:[temp_gpu]])</f>
        <v>53</v>
      </c>
      <c r="O865">
        <v>50</v>
      </c>
      <c r="P865">
        <v>53</v>
      </c>
      <c r="Q865">
        <v>53</v>
      </c>
      <c r="R865">
        <v>51</v>
      </c>
      <c r="S865">
        <v>49</v>
      </c>
      <c r="T865">
        <v>1400000000</v>
      </c>
      <c r="U865">
        <v>600000000</v>
      </c>
      <c r="V865">
        <v>600000000</v>
      </c>
      <c r="W865">
        <v>825000000</v>
      </c>
      <c r="X865">
        <v>1.25</v>
      </c>
      <c r="Y865">
        <v>0.9</v>
      </c>
      <c r="Z865">
        <v>1</v>
      </c>
      <c r="AA865">
        <v>1</v>
      </c>
      <c r="AB865" s="1" t="s">
        <v>27</v>
      </c>
    </row>
    <row r="866" spans="1:28" x14ac:dyDescent="0.25">
      <c r="A866">
        <v>1513318157.6199999</v>
      </c>
      <c r="B866">
        <v>3.0150000000000001</v>
      </c>
      <c r="C866">
        <v>0.30111796498600002</v>
      </c>
      <c r="D866">
        <v>0.45988203501399999</v>
      </c>
      <c r="E866">
        <v>2.254</v>
      </c>
      <c r="F866">
        <v>1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f>MAX(ondemand_rr_bench__2[[#This Row],[temp4]:[temp_gpu]])</f>
        <v>53</v>
      </c>
      <c r="O866">
        <v>50</v>
      </c>
      <c r="P866">
        <v>53</v>
      </c>
      <c r="Q866">
        <v>53</v>
      </c>
      <c r="R866">
        <v>51</v>
      </c>
      <c r="S866">
        <v>49</v>
      </c>
      <c r="T866">
        <v>1400000000</v>
      </c>
      <c r="U866">
        <v>300000000</v>
      </c>
      <c r="V866">
        <v>600000000</v>
      </c>
      <c r="W866">
        <v>825000000</v>
      </c>
      <c r="X866">
        <v>1.25</v>
      </c>
      <c r="Y866">
        <v>0.9</v>
      </c>
      <c r="Z866">
        <v>1</v>
      </c>
      <c r="AA866">
        <v>1</v>
      </c>
      <c r="AB866" s="1" t="s">
        <v>27</v>
      </c>
    </row>
    <row r="867" spans="1:28" x14ac:dyDescent="0.25">
      <c r="A867">
        <v>1513318157.72</v>
      </c>
      <c r="B867">
        <v>3.008</v>
      </c>
      <c r="C867">
        <v>0.300554759527</v>
      </c>
      <c r="D867">
        <v>0.453445240473</v>
      </c>
      <c r="E867">
        <v>2.254</v>
      </c>
      <c r="F867">
        <v>1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f>MAX(ondemand_rr_bench__2[[#This Row],[temp4]:[temp_gpu]])</f>
        <v>53</v>
      </c>
      <c r="O867">
        <v>50</v>
      </c>
      <c r="P867">
        <v>52</v>
      </c>
      <c r="Q867">
        <v>53</v>
      </c>
      <c r="R867">
        <v>51</v>
      </c>
      <c r="S867">
        <v>49</v>
      </c>
      <c r="T867">
        <v>1400000000</v>
      </c>
      <c r="U867">
        <v>700000000</v>
      </c>
      <c r="V867">
        <v>600000000</v>
      </c>
      <c r="W867">
        <v>825000000</v>
      </c>
      <c r="X867">
        <v>1.25</v>
      </c>
      <c r="Y867">
        <v>0.9</v>
      </c>
      <c r="Z867">
        <v>1</v>
      </c>
      <c r="AA867">
        <v>1</v>
      </c>
      <c r="AB867" s="1" t="s">
        <v>27</v>
      </c>
    </row>
    <row r="868" spans="1:28" x14ac:dyDescent="0.25">
      <c r="A868">
        <v>1513318157.8199999</v>
      </c>
      <c r="B868">
        <v>3.008</v>
      </c>
      <c r="C868">
        <v>0.30111796498600002</v>
      </c>
      <c r="D868">
        <v>0.45288203501399998</v>
      </c>
      <c r="E868">
        <v>2.254</v>
      </c>
      <c r="F868">
        <v>1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f>MAX(ondemand_rr_bench__2[[#This Row],[temp4]:[temp_gpu]])</f>
        <v>53</v>
      </c>
      <c r="O868">
        <v>50</v>
      </c>
      <c r="P868">
        <v>53</v>
      </c>
      <c r="Q868">
        <v>53</v>
      </c>
      <c r="R868">
        <v>51</v>
      </c>
      <c r="S868">
        <v>49</v>
      </c>
      <c r="T868">
        <v>1400000000</v>
      </c>
      <c r="U868">
        <v>700000000</v>
      </c>
      <c r="V868">
        <v>600000000</v>
      </c>
      <c r="W868">
        <v>825000000</v>
      </c>
      <c r="X868">
        <v>1.25</v>
      </c>
      <c r="Y868">
        <v>0.9</v>
      </c>
      <c r="Z868">
        <v>1</v>
      </c>
      <c r="AA868">
        <v>1</v>
      </c>
      <c r="AB868" s="1" t="s">
        <v>27</v>
      </c>
    </row>
    <row r="869" spans="1:28" x14ac:dyDescent="0.25">
      <c r="A869">
        <v>1513318157.9200001</v>
      </c>
      <c r="B869">
        <v>3.004</v>
      </c>
      <c r="C869">
        <v>0.300554759527</v>
      </c>
      <c r="D869">
        <v>0.449445240473</v>
      </c>
      <c r="E869">
        <v>2.254</v>
      </c>
      <c r="F869">
        <v>1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f>MAX(ondemand_rr_bench__2[[#This Row],[temp4]:[temp_gpu]])</f>
        <v>53</v>
      </c>
      <c r="O869">
        <v>50</v>
      </c>
      <c r="P869">
        <v>52</v>
      </c>
      <c r="Q869">
        <v>53</v>
      </c>
      <c r="R869">
        <v>51</v>
      </c>
      <c r="S869">
        <v>49</v>
      </c>
      <c r="T869">
        <v>1400000000</v>
      </c>
      <c r="U869">
        <v>300000000</v>
      </c>
      <c r="V869">
        <v>600000000</v>
      </c>
      <c r="W869">
        <v>825000000</v>
      </c>
      <c r="X869">
        <v>1.25</v>
      </c>
      <c r="Y869">
        <v>0.9</v>
      </c>
      <c r="Z869">
        <v>1</v>
      </c>
      <c r="AA869">
        <v>1</v>
      </c>
      <c r="AB869" s="1" t="s">
        <v>27</v>
      </c>
    </row>
    <row r="870" spans="1:28" x14ac:dyDescent="0.25">
      <c r="A870">
        <v>1513318158.02</v>
      </c>
      <c r="B870">
        <v>3.004</v>
      </c>
      <c r="C870">
        <v>0.300554759527</v>
      </c>
      <c r="D870">
        <v>0.449445240473</v>
      </c>
      <c r="E870">
        <v>2.254</v>
      </c>
      <c r="F870">
        <v>1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f>MAX(ondemand_rr_bench__2[[#This Row],[temp4]:[temp_gpu]])</f>
        <v>53</v>
      </c>
      <c r="O870">
        <v>50</v>
      </c>
      <c r="P870">
        <v>52</v>
      </c>
      <c r="Q870">
        <v>53</v>
      </c>
      <c r="R870">
        <v>51</v>
      </c>
      <c r="S870">
        <v>49</v>
      </c>
      <c r="T870">
        <v>1400000000</v>
      </c>
      <c r="U870">
        <v>500000000</v>
      </c>
      <c r="V870">
        <v>600000000</v>
      </c>
      <c r="W870">
        <v>825000000</v>
      </c>
      <c r="X870">
        <v>1.25</v>
      </c>
      <c r="Y870">
        <v>0.9</v>
      </c>
      <c r="Z870">
        <v>1</v>
      </c>
      <c r="AA870">
        <v>1</v>
      </c>
      <c r="AB870" s="1" t="s">
        <v>27</v>
      </c>
    </row>
    <row r="871" spans="1:28" x14ac:dyDescent="0.25">
      <c r="A871">
        <v>1513318158.1199999</v>
      </c>
      <c r="B871">
        <v>3.004</v>
      </c>
      <c r="C871">
        <v>0.30111796498600002</v>
      </c>
      <c r="D871">
        <v>0.44888203501399998</v>
      </c>
      <c r="E871">
        <v>2.254</v>
      </c>
      <c r="F871">
        <v>1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f>MAX(ondemand_rr_bench__2[[#This Row],[temp4]:[temp_gpu]])</f>
        <v>53</v>
      </c>
      <c r="O871">
        <v>50</v>
      </c>
      <c r="P871">
        <v>53</v>
      </c>
      <c r="Q871">
        <v>53</v>
      </c>
      <c r="R871">
        <v>51</v>
      </c>
      <c r="S871">
        <v>49</v>
      </c>
      <c r="T871">
        <v>1400000000</v>
      </c>
      <c r="U871">
        <v>500000000</v>
      </c>
      <c r="V871">
        <v>600000000</v>
      </c>
      <c r="W871">
        <v>825000000</v>
      </c>
      <c r="X871">
        <v>1.25</v>
      </c>
      <c r="Y871">
        <v>0.9</v>
      </c>
      <c r="Z871">
        <v>1</v>
      </c>
      <c r="AA871">
        <v>1</v>
      </c>
      <c r="AB871" s="1" t="s">
        <v>27</v>
      </c>
    </row>
    <row r="872" spans="1:28" x14ac:dyDescent="0.25">
      <c r="A872">
        <v>1513318158.22</v>
      </c>
      <c r="B872">
        <v>3.012</v>
      </c>
      <c r="C872">
        <v>0.30111796498600002</v>
      </c>
      <c r="D872">
        <v>0.45688203501399999</v>
      </c>
      <c r="E872">
        <v>2.254</v>
      </c>
      <c r="F872">
        <v>1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f>MAX(ondemand_rr_bench__2[[#This Row],[temp4]:[temp_gpu]])</f>
        <v>53</v>
      </c>
      <c r="O872">
        <v>50</v>
      </c>
      <c r="P872">
        <v>53</v>
      </c>
      <c r="Q872">
        <v>53</v>
      </c>
      <c r="R872">
        <v>51</v>
      </c>
      <c r="S872">
        <v>49</v>
      </c>
      <c r="T872">
        <v>1400000000</v>
      </c>
      <c r="U872">
        <v>300000000</v>
      </c>
      <c r="V872">
        <v>600000000</v>
      </c>
      <c r="W872">
        <v>825000000</v>
      </c>
      <c r="X872">
        <v>1.25</v>
      </c>
      <c r="Y872">
        <v>0.9</v>
      </c>
      <c r="Z872">
        <v>1</v>
      </c>
      <c r="AA872">
        <v>1</v>
      </c>
      <c r="AB872" s="1" t="s">
        <v>27</v>
      </c>
    </row>
    <row r="873" spans="1:28" x14ac:dyDescent="0.25">
      <c r="A873">
        <v>1513318158.3199999</v>
      </c>
      <c r="B873">
        <v>3.012</v>
      </c>
      <c r="C873">
        <v>0.300554759527</v>
      </c>
      <c r="D873">
        <v>0.457445240473</v>
      </c>
      <c r="E873">
        <v>2.254</v>
      </c>
      <c r="F873">
        <v>1</v>
      </c>
      <c r="G873">
        <v>0.166666666667</v>
      </c>
      <c r="H873">
        <v>0</v>
      </c>
      <c r="I873">
        <v>0</v>
      </c>
      <c r="J873">
        <v>0.2</v>
      </c>
      <c r="K873">
        <v>0</v>
      </c>
      <c r="L873">
        <v>0</v>
      </c>
      <c r="M873">
        <v>0</v>
      </c>
      <c r="N873">
        <f>MAX(ondemand_rr_bench__2[[#This Row],[temp4]:[temp_gpu]])</f>
        <v>53</v>
      </c>
      <c r="O873">
        <v>50</v>
      </c>
      <c r="P873">
        <v>52</v>
      </c>
      <c r="Q873">
        <v>53</v>
      </c>
      <c r="R873">
        <v>51</v>
      </c>
      <c r="S873">
        <v>49</v>
      </c>
      <c r="T873">
        <v>1400000000</v>
      </c>
      <c r="U873">
        <v>600000000</v>
      </c>
      <c r="V873">
        <v>600000000</v>
      </c>
      <c r="W873">
        <v>825000000</v>
      </c>
      <c r="X873">
        <v>1.25</v>
      </c>
      <c r="Y873">
        <v>0.9</v>
      </c>
      <c r="Z873">
        <v>1</v>
      </c>
      <c r="AA873">
        <v>1</v>
      </c>
      <c r="AB873" s="1" t="s">
        <v>27</v>
      </c>
    </row>
    <row r="874" spans="1:28" x14ac:dyDescent="0.25">
      <c r="A874">
        <v>1513318158.4200001</v>
      </c>
      <c r="B874">
        <v>3.012</v>
      </c>
      <c r="C874">
        <v>0.30111796498600002</v>
      </c>
      <c r="D874">
        <v>0.45688203501399999</v>
      </c>
      <c r="E874">
        <v>2.254</v>
      </c>
      <c r="F874">
        <v>1</v>
      </c>
      <c r="G874">
        <v>0.166666666667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f>MAX(ondemand_rr_bench__2[[#This Row],[temp4]:[temp_gpu]])</f>
        <v>53</v>
      </c>
      <c r="O874">
        <v>50</v>
      </c>
      <c r="P874">
        <v>53</v>
      </c>
      <c r="Q874">
        <v>53</v>
      </c>
      <c r="R874">
        <v>51</v>
      </c>
      <c r="S874">
        <v>49</v>
      </c>
      <c r="T874">
        <v>1400000000</v>
      </c>
      <c r="U874">
        <v>600000000</v>
      </c>
      <c r="V874">
        <v>600000000</v>
      </c>
      <c r="W874">
        <v>825000000</v>
      </c>
      <c r="X874">
        <v>1.25</v>
      </c>
      <c r="Y874">
        <v>0.9</v>
      </c>
      <c r="Z874">
        <v>1</v>
      </c>
      <c r="AA874">
        <v>1</v>
      </c>
      <c r="AB874" s="1" t="s">
        <v>27</v>
      </c>
    </row>
    <row r="875" spans="1:28" x14ac:dyDescent="0.25">
      <c r="A875">
        <v>1513318158.52</v>
      </c>
      <c r="B875">
        <v>3.05</v>
      </c>
      <c r="C875">
        <v>0.30111796498600002</v>
      </c>
      <c r="D875">
        <v>0.49488203501400002</v>
      </c>
      <c r="E875">
        <v>2.254</v>
      </c>
      <c r="F875">
        <v>1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f>MAX(ondemand_rr_bench__2[[#This Row],[temp4]:[temp_gpu]])</f>
        <v>53</v>
      </c>
      <c r="O875">
        <v>50</v>
      </c>
      <c r="P875">
        <v>53</v>
      </c>
      <c r="Q875">
        <v>53</v>
      </c>
      <c r="R875">
        <v>51</v>
      </c>
      <c r="S875">
        <v>49</v>
      </c>
      <c r="T875">
        <v>1400000000</v>
      </c>
      <c r="U875">
        <v>300000000</v>
      </c>
      <c r="V875">
        <v>600000000</v>
      </c>
      <c r="W875">
        <v>825000000</v>
      </c>
      <c r="X875">
        <v>1.25</v>
      </c>
      <c r="Y875">
        <v>0.9</v>
      </c>
      <c r="Z875">
        <v>1</v>
      </c>
      <c r="AA875">
        <v>1</v>
      </c>
      <c r="AB875" s="1" t="s">
        <v>27</v>
      </c>
    </row>
    <row r="876" spans="1:28" x14ac:dyDescent="0.25">
      <c r="A876">
        <v>1513318158.6199999</v>
      </c>
      <c r="B876">
        <v>3.05</v>
      </c>
      <c r="C876">
        <v>0.300554759527</v>
      </c>
      <c r="D876">
        <v>0.49544524047299998</v>
      </c>
      <c r="E876">
        <v>2.254</v>
      </c>
      <c r="F876">
        <v>1</v>
      </c>
      <c r="G876">
        <v>0</v>
      </c>
      <c r="H876">
        <v>0</v>
      </c>
      <c r="I876">
        <v>0</v>
      </c>
      <c r="J876">
        <v>0.2</v>
      </c>
      <c r="K876">
        <v>0</v>
      </c>
      <c r="L876">
        <v>0</v>
      </c>
      <c r="M876">
        <v>0</v>
      </c>
      <c r="N876">
        <f>MAX(ondemand_rr_bench__2[[#This Row],[temp4]:[temp_gpu]])</f>
        <v>53</v>
      </c>
      <c r="O876">
        <v>50</v>
      </c>
      <c r="P876">
        <v>52</v>
      </c>
      <c r="Q876">
        <v>53</v>
      </c>
      <c r="R876">
        <v>51</v>
      </c>
      <c r="S876">
        <v>49</v>
      </c>
      <c r="T876">
        <v>1400000000</v>
      </c>
      <c r="U876">
        <v>400000000</v>
      </c>
      <c r="V876">
        <v>600000000</v>
      </c>
      <c r="W876">
        <v>825000000</v>
      </c>
      <c r="X876">
        <v>1.25</v>
      </c>
      <c r="Y876">
        <v>0.9</v>
      </c>
      <c r="Z876">
        <v>1</v>
      </c>
      <c r="AA876">
        <v>1</v>
      </c>
      <c r="AB876" s="1" t="s">
        <v>27</v>
      </c>
    </row>
    <row r="877" spans="1:28" x14ac:dyDescent="0.25">
      <c r="A877">
        <v>1513318158.72</v>
      </c>
      <c r="B877">
        <v>3.0310000000000001</v>
      </c>
      <c r="C877">
        <v>0.300554759527</v>
      </c>
      <c r="D877">
        <v>0.47644524047300002</v>
      </c>
      <c r="E877">
        <v>2.254</v>
      </c>
      <c r="F877">
        <v>1</v>
      </c>
      <c r="G877">
        <v>0</v>
      </c>
      <c r="H877">
        <v>0</v>
      </c>
      <c r="I877">
        <v>0</v>
      </c>
      <c r="J877">
        <v>0</v>
      </c>
      <c r="K877">
        <v>0.25</v>
      </c>
      <c r="L877">
        <v>0</v>
      </c>
      <c r="M877">
        <v>0</v>
      </c>
      <c r="N877">
        <f>MAX(ondemand_rr_bench__2[[#This Row],[temp4]:[temp_gpu]])</f>
        <v>53</v>
      </c>
      <c r="O877">
        <v>50</v>
      </c>
      <c r="P877">
        <v>52</v>
      </c>
      <c r="Q877">
        <v>53</v>
      </c>
      <c r="R877">
        <v>51</v>
      </c>
      <c r="S877">
        <v>49</v>
      </c>
      <c r="T877">
        <v>1400000000</v>
      </c>
      <c r="U877">
        <v>400000000</v>
      </c>
      <c r="V877">
        <v>600000000</v>
      </c>
      <c r="W877">
        <v>825000000</v>
      </c>
      <c r="X877">
        <v>1.25</v>
      </c>
      <c r="Y877">
        <v>0.9</v>
      </c>
      <c r="Z877">
        <v>1</v>
      </c>
      <c r="AA877">
        <v>1</v>
      </c>
      <c r="AB877" s="1" t="s">
        <v>27</v>
      </c>
    </row>
    <row r="878" spans="1:28" x14ac:dyDescent="0.25">
      <c r="A878">
        <v>1513318158.8199999</v>
      </c>
      <c r="B878">
        <v>3.0310000000000001</v>
      </c>
      <c r="C878">
        <v>0.30111796498600002</v>
      </c>
      <c r="D878">
        <v>0.475882035014</v>
      </c>
      <c r="E878">
        <v>2.254</v>
      </c>
      <c r="F878">
        <v>1</v>
      </c>
      <c r="G878">
        <v>0.166666666667</v>
      </c>
      <c r="H878">
        <v>0</v>
      </c>
      <c r="I878">
        <v>0</v>
      </c>
      <c r="J878">
        <v>0.25</v>
      </c>
      <c r="K878">
        <v>0</v>
      </c>
      <c r="L878">
        <v>0</v>
      </c>
      <c r="M878">
        <v>0</v>
      </c>
      <c r="N878">
        <f>MAX(ondemand_rr_bench__2[[#This Row],[temp4]:[temp_gpu]])</f>
        <v>53</v>
      </c>
      <c r="O878">
        <v>50</v>
      </c>
      <c r="P878">
        <v>53</v>
      </c>
      <c r="Q878">
        <v>53</v>
      </c>
      <c r="R878">
        <v>51</v>
      </c>
      <c r="S878">
        <v>49</v>
      </c>
      <c r="T878">
        <v>1400000000</v>
      </c>
      <c r="U878">
        <v>300000000</v>
      </c>
      <c r="V878">
        <v>600000000</v>
      </c>
      <c r="W878">
        <v>825000000</v>
      </c>
      <c r="X878">
        <v>1.25</v>
      </c>
      <c r="Y878">
        <v>0.9</v>
      </c>
      <c r="Z878">
        <v>1</v>
      </c>
      <c r="AA878">
        <v>1</v>
      </c>
      <c r="AB878" s="1" t="s">
        <v>27</v>
      </c>
    </row>
    <row r="879" spans="1:28" x14ac:dyDescent="0.25">
      <c r="A879">
        <v>1513318158.9200001</v>
      </c>
      <c r="B879">
        <v>3.0310000000000001</v>
      </c>
      <c r="C879">
        <v>0.30111796498600002</v>
      </c>
      <c r="D879">
        <v>0.475882035014</v>
      </c>
      <c r="E879">
        <v>2.254</v>
      </c>
      <c r="F879">
        <v>1</v>
      </c>
      <c r="G879">
        <v>0</v>
      </c>
      <c r="H879">
        <v>0</v>
      </c>
      <c r="I879">
        <v>0</v>
      </c>
      <c r="J879">
        <v>0.2</v>
      </c>
      <c r="K879">
        <v>0</v>
      </c>
      <c r="L879">
        <v>0</v>
      </c>
      <c r="M879">
        <v>0</v>
      </c>
      <c r="N879">
        <f>MAX(ondemand_rr_bench__2[[#This Row],[temp4]:[temp_gpu]])</f>
        <v>53</v>
      </c>
      <c r="O879">
        <v>50</v>
      </c>
      <c r="P879">
        <v>53</v>
      </c>
      <c r="Q879">
        <v>53</v>
      </c>
      <c r="R879">
        <v>51</v>
      </c>
      <c r="S879">
        <v>49</v>
      </c>
      <c r="T879">
        <v>1400000000</v>
      </c>
      <c r="U879">
        <v>700000000</v>
      </c>
      <c r="V879">
        <v>600000000</v>
      </c>
      <c r="W879">
        <v>825000000</v>
      </c>
      <c r="X879">
        <v>1.25</v>
      </c>
      <c r="Y879">
        <v>0.9</v>
      </c>
      <c r="Z879">
        <v>1</v>
      </c>
      <c r="AA879">
        <v>1</v>
      </c>
      <c r="AB879" s="1" t="s">
        <v>27</v>
      </c>
    </row>
    <row r="880" spans="1:28" x14ac:dyDescent="0.25">
      <c r="A880">
        <v>1513318159.02</v>
      </c>
      <c r="B880">
        <v>3.0609999999999999</v>
      </c>
      <c r="C880">
        <v>0.30111796498600002</v>
      </c>
      <c r="D880">
        <v>0.50588203501399998</v>
      </c>
      <c r="E880">
        <v>2.254</v>
      </c>
      <c r="F880">
        <v>1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f>MAX(ondemand_rr_bench__2[[#This Row],[temp4]:[temp_gpu]])</f>
        <v>53</v>
      </c>
      <c r="O880">
        <v>50</v>
      </c>
      <c r="P880">
        <v>53</v>
      </c>
      <c r="Q880">
        <v>53</v>
      </c>
      <c r="R880">
        <v>51</v>
      </c>
      <c r="S880">
        <v>49</v>
      </c>
      <c r="T880">
        <v>1400000000</v>
      </c>
      <c r="U880">
        <v>700000000</v>
      </c>
      <c r="V880">
        <v>600000000</v>
      </c>
      <c r="W880">
        <v>825000000</v>
      </c>
      <c r="X880">
        <v>1.25</v>
      </c>
      <c r="Y880">
        <v>0.9</v>
      </c>
      <c r="Z880">
        <v>1</v>
      </c>
      <c r="AA880">
        <v>1</v>
      </c>
      <c r="AB880" s="1" t="s">
        <v>27</v>
      </c>
    </row>
    <row r="881" spans="1:28" x14ac:dyDescent="0.25">
      <c r="A881">
        <v>1513318159.1199999</v>
      </c>
      <c r="B881">
        <v>3.0609999999999999</v>
      </c>
      <c r="C881">
        <v>0.30111796498600002</v>
      </c>
      <c r="D881">
        <v>0.50588203501399998</v>
      </c>
      <c r="E881">
        <v>2.254</v>
      </c>
      <c r="F881">
        <v>1</v>
      </c>
      <c r="G881">
        <v>0</v>
      </c>
      <c r="H881">
        <v>0</v>
      </c>
      <c r="I881">
        <v>0</v>
      </c>
      <c r="J881">
        <v>0.2</v>
      </c>
      <c r="K881">
        <v>0</v>
      </c>
      <c r="L881">
        <v>0</v>
      </c>
      <c r="M881">
        <v>0</v>
      </c>
      <c r="N881">
        <f>MAX(ondemand_rr_bench__2[[#This Row],[temp4]:[temp_gpu]])</f>
        <v>53</v>
      </c>
      <c r="O881">
        <v>50</v>
      </c>
      <c r="P881">
        <v>53</v>
      </c>
      <c r="Q881">
        <v>53</v>
      </c>
      <c r="R881">
        <v>51</v>
      </c>
      <c r="S881">
        <v>49</v>
      </c>
      <c r="T881">
        <v>1400000000</v>
      </c>
      <c r="U881">
        <v>300000000</v>
      </c>
      <c r="V881">
        <v>600000000</v>
      </c>
      <c r="W881">
        <v>825000000</v>
      </c>
      <c r="X881">
        <v>1.25</v>
      </c>
      <c r="Y881">
        <v>0.9</v>
      </c>
      <c r="Z881">
        <v>1</v>
      </c>
      <c r="AA881">
        <v>1</v>
      </c>
      <c r="AB881" s="1" t="s">
        <v>27</v>
      </c>
    </row>
    <row r="882" spans="1:28" x14ac:dyDescent="0.25">
      <c r="A882">
        <v>1513318159.22</v>
      </c>
      <c r="B882">
        <v>3.05</v>
      </c>
      <c r="C882">
        <v>0.30111796498600002</v>
      </c>
      <c r="D882">
        <v>0.49488203501400002</v>
      </c>
      <c r="E882">
        <v>2.254</v>
      </c>
      <c r="F882">
        <v>1</v>
      </c>
      <c r="G882">
        <v>0</v>
      </c>
      <c r="H882">
        <v>0</v>
      </c>
      <c r="I882">
        <v>0</v>
      </c>
      <c r="J882">
        <v>0.2</v>
      </c>
      <c r="K882">
        <v>0</v>
      </c>
      <c r="L882">
        <v>0</v>
      </c>
      <c r="M882">
        <v>0</v>
      </c>
      <c r="N882">
        <f>MAX(ondemand_rr_bench__2[[#This Row],[temp4]:[temp_gpu]])</f>
        <v>53</v>
      </c>
      <c r="O882">
        <v>50</v>
      </c>
      <c r="P882">
        <v>53</v>
      </c>
      <c r="Q882">
        <v>53</v>
      </c>
      <c r="R882">
        <v>51</v>
      </c>
      <c r="S882">
        <v>49</v>
      </c>
      <c r="T882">
        <v>1400000000</v>
      </c>
      <c r="U882">
        <v>600000000</v>
      </c>
      <c r="V882">
        <v>600000000</v>
      </c>
      <c r="W882">
        <v>825000000</v>
      </c>
      <c r="X882">
        <v>1.25</v>
      </c>
      <c r="Y882">
        <v>0.9</v>
      </c>
      <c r="Z882">
        <v>1</v>
      </c>
      <c r="AA882">
        <v>1</v>
      </c>
      <c r="AB882" s="1" t="s">
        <v>27</v>
      </c>
    </row>
    <row r="883" spans="1:28" x14ac:dyDescent="0.25">
      <c r="A883">
        <v>1513318159.3199999</v>
      </c>
      <c r="B883">
        <v>3.05</v>
      </c>
      <c r="C883">
        <v>0.30111796498600002</v>
      </c>
      <c r="D883">
        <v>0.49488203501400002</v>
      </c>
      <c r="E883">
        <v>2.254</v>
      </c>
      <c r="F883">
        <v>1</v>
      </c>
      <c r="G883">
        <v>0</v>
      </c>
      <c r="H883">
        <v>0</v>
      </c>
      <c r="I883">
        <v>0</v>
      </c>
      <c r="J883">
        <v>0.166666666667</v>
      </c>
      <c r="K883">
        <v>0</v>
      </c>
      <c r="L883">
        <v>0</v>
      </c>
      <c r="M883">
        <v>0</v>
      </c>
      <c r="N883">
        <f>MAX(ondemand_rr_bench__2[[#This Row],[temp4]:[temp_gpu]])</f>
        <v>53</v>
      </c>
      <c r="O883">
        <v>50</v>
      </c>
      <c r="P883">
        <v>53</v>
      </c>
      <c r="Q883">
        <v>53</v>
      </c>
      <c r="R883">
        <v>51</v>
      </c>
      <c r="S883">
        <v>49</v>
      </c>
      <c r="T883">
        <v>1400000000</v>
      </c>
      <c r="U883">
        <v>400000000</v>
      </c>
      <c r="V883">
        <v>600000000</v>
      </c>
      <c r="W883">
        <v>825000000</v>
      </c>
      <c r="X883">
        <v>1.25</v>
      </c>
      <c r="Y883">
        <v>0.9</v>
      </c>
      <c r="Z883">
        <v>1</v>
      </c>
      <c r="AA883">
        <v>1</v>
      </c>
      <c r="AB883" s="1" t="s">
        <v>27</v>
      </c>
    </row>
    <row r="884" spans="1:28" x14ac:dyDescent="0.25">
      <c r="A884">
        <v>1513318159.4200001</v>
      </c>
      <c r="B884">
        <v>3.05</v>
      </c>
      <c r="C884">
        <v>0.30111796498600002</v>
      </c>
      <c r="D884">
        <v>0.49488203501400002</v>
      </c>
      <c r="E884">
        <v>2.254</v>
      </c>
      <c r="F884">
        <v>1</v>
      </c>
      <c r="G884">
        <v>0</v>
      </c>
      <c r="H884">
        <v>0</v>
      </c>
      <c r="I884">
        <v>0</v>
      </c>
      <c r="J884">
        <v>0.2</v>
      </c>
      <c r="K884">
        <v>0</v>
      </c>
      <c r="L884">
        <v>0</v>
      </c>
      <c r="M884">
        <v>0</v>
      </c>
      <c r="N884">
        <f>MAX(ondemand_rr_bench__2[[#This Row],[temp4]:[temp_gpu]])</f>
        <v>53</v>
      </c>
      <c r="O884">
        <v>50</v>
      </c>
      <c r="P884">
        <v>53</v>
      </c>
      <c r="Q884">
        <v>53</v>
      </c>
      <c r="R884">
        <v>51</v>
      </c>
      <c r="S884">
        <v>49</v>
      </c>
      <c r="T884">
        <v>1400000000</v>
      </c>
      <c r="U884">
        <v>400000000</v>
      </c>
      <c r="V884">
        <v>600000000</v>
      </c>
      <c r="W884">
        <v>825000000</v>
      </c>
      <c r="X884">
        <v>1.25</v>
      </c>
      <c r="Y884">
        <v>0.9</v>
      </c>
      <c r="Z884">
        <v>1</v>
      </c>
      <c r="AA884">
        <v>1</v>
      </c>
      <c r="AB884" s="1" t="s">
        <v>27</v>
      </c>
    </row>
    <row r="885" spans="1:28" x14ac:dyDescent="0.25">
      <c r="A885">
        <v>1513318159.52</v>
      </c>
      <c r="B885">
        <v>3.05</v>
      </c>
      <c r="C885">
        <v>0.30111796498600002</v>
      </c>
      <c r="D885">
        <v>0.49488203501400002</v>
      </c>
      <c r="E885">
        <v>2.254</v>
      </c>
      <c r="F885">
        <v>1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f>MAX(ondemand_rr_bench__2[[#This Row],[temp4]:[temp_gpu]])</f>
        <v>53</v>
      </c>
      <c r="O885">
        <v>50</v>
      </c>
      <c r="P885">
        <v>53</v>
      </c>
      <c r="Q885">
        <v>53</v>
      </c>
      <c r="R885">
        <v>51</v>
      </c>
      <c r="S885">
        <v>49</v>
      </c>
      <c r="T885">
        <v>1400000000</v>
      </c>
      <c r="U885">
        <v>500000000</v>
      </c>
      <c r="V885">
        <v>600000000</v>
      </c>
      <c r="W885">
        <v>825000000</v>
      </c>
      <c r="X885">
        <v>1.25</v>
      </c>
      <c r="Y885">
        <v>0.9</v>
      </c>
      <c r="Z885">
        <v>1</v>
      </c>
      <c r="AA885">
        <v>1</v>
      </c>
      <c r="AB885" s="1" t="s">
        <v>27</v>
      </c>
    </row>
    <row r="886" spans="1:28" x14ac:dyDescent="0.25">
      <c r="A886">
        <v>1513318159.6199999</v>
      </c>
      <c r="B886">
        <v>3.05</v>
      </c>
      <c r="C886">
        <v>0.30111796498600002</v>
      </c>
      <c r="D886">
        <v>0.49488203501400002</v>
      </c>
      <c r="E886">
        <v>2.254</v>
      </c>
      <c r="F886">
        <v>1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f>MAX(ondemand_rr_bench__2[[#This Row],[temp4]:[temp_gpu]])</f>
        <v>53</v>
      </c>
      <c r="O886">
        <v>50</v>
      </c>
      <c r="P886">
        <v>53</v>
      </c>
      <c r="Q886">
        <v>53</v>
      </c>
      <c r="R886">
        <v>51</v>
      </c>
      <c r="S886">
        <v>49</v>
      </c>
      <c r="T886">
        <v>1400000000</v>
      </c>
      <c r="U886">
        <v>300000000</v>
      </c>
      <c r="V886">
        <v>600000000</v>
      </c>
      <c r="W886">
        <v>825000000</v>
      </c>
      <c r="X886">
        <v>1.25</v>
      </c>
      <c r="Y886">
        <v>0.9</v>
      </c>
      <c r="Z886">
        <v>1</v>
      </c>
      <c r="AA886">
        <v>1</v>
      </c>
      <c r="AB886" s="1" t="s">
        <v>27</v>
      </c>
    </row>
    <row r="887" spans="1:28" x14ac:dyDescent="0.25">
      <c r="A887">
        <v>1513318159.72</v>
      </c>
      <c r="B887">
        <v>0</v>
      </c>
      <c r="C887">
        <v>0.30111796498600002</v>
      </c>
      <c r="D887">
        <v>-2.55511796499</v>
      </c>
      <c r="E887">
        <v>2.254</v>
      </c>
      <c r="F887">
        <v>1</v>
      </c>
      <c r="G887">
        <v>0</v>
      </c>
      <c r="H887">
        <v>0</v>
      </c>
      <c r="I887">
        <v>0</v>
      </c>
      <c r="J887">
        <v>0.33333333333300003</v>
      </c>
      <c r="K887">
        <v>0</v>
      </c>
      <c r="L887">
        <v>0</v>
      </c>
      <c r="M887">
        <v>0</v>
      </c>
      <c r="N887">
        <f>MAX(ondemand_rr_bench__2[[#This Row],[temp4]:[temp_gpu]])</f>
        <v>53</v>
      </c>
      <c r="O887">
        <v>50</v>
      </c>
      <c r="P887">
        <v>53</v>
      </c>
      <c r="Q887">
        <v>53</v>
      </c>
      <c r="R887">
        <v>51</v>
      </c>
      <c r="S887">
        <v>49</v>
      </c>
      <c r="T887">
        <v>1400000000</v>
      </c>
      <c r="U887">
        <v>300000000</v>
      </c>
      <c r="V887">
        <v>600000000</v>
      </c>
      <c r="W887">
        <v>825000000</v>
      </c>
      <c r="X887">
        <v>1.25</v>
      </c>
      <c r="Y887">
        <v>0.9</v>
      </c>
      <c r="Z887">
        <v>1</v>
      </c>
      <c r="AA887">
        <v>1</v>
      </c>
      <c r="AB887" s="1" t="s">
        <v>27</v>
      </c>
    </row>
    <row r="888" spans="1:28" x14ac:dyDescent="0.25">
      <c r="A888">
        <v>1513318159.8900001</v>
      </c>
      <c r="B888">
        <v>0</v>
      </c>
      <c r="C888">
        <v>0.300554759527</v>
      </c>
      <c r="D888">
        <v>-2.5545547595300002</v>
      </c>
      <c r="E888">
        <v>2.254</v>
      </c>
      <c r="F888">
        <v>1</v>
      </c>
      <c r="G888">
        <v>0</v>
      </c>
      <c r="H888">
        <v>0</v>
      </c>
      <c r="I888">
        <v>0</v>
      </c>
      <c r="J888">
        <v>0</v>
      </c>
      <c r="K888">
        <v>0.5</v>
      </c>
      <c r="L888">
        <v>0</v>
      </c>
      <c r="M888">
        <v>0</v>
      </c>
      <c r="N888">
        <f>MAX(ondemand_rr_bench__2[[#This Row],[temp4]:[temp_gpu]])</f>
        <v>53</v>
      </c>
      <c r="O888">
        <v>50</v>
      </c>
      <c r="P888">
        <v>52</v>
      </c>
      <c r="Q888">
        <v>53</v>
      </c>
      <c r="R888">
        <v>51</v>
      </c>
      <c r="S888">
        <v>49</v>
      </c>
      <c r="T888">
        <v>1400000000</v>
      </c>
      <c r="U888">
        <v>500000000</v>
      </c>
      <c r="V888">
        <v>600000000</v>
      </c>
      <c r="W888">
        <v>825000000</v>
      </c>
      <c r="X888">
        <v>1.25</v>
      </c>
      <c r="Y888">
        <v>0.9</v>
      </c>
      <c r="Z888">
        <v>1</v>
      </c>
      <c r="AA888">
        <v>1</v>
      </c>
      <c r="AB888" s="1" t="s">
        <v>27</v>
      </c>
    </row>
    <row r="889" spans="1:28" x14ac:dyDescent="0.25">
      <c r="A889">
        <v>1513318160.0599999</v>
      </c>
      <c r="B889">
        <v>0</v>
      </c>
      <c r="C889">
        <v>0.300554759527</v>
      </c>
      <c r="D889">
        <v>-2.5545547595300002</v>
      </c>
      <c r="E889">
        <v>2.254</v>
      </c>
      <c r="F889">
        <v>1</v>
      </c>
      <c r="G889">
        <v>0</v>
      </c>
      <c r="H889">
        <v>0</v>
      </c>
      <c r="I889">
        <v>0</v>
      </c>
      <c r="J889">
        <v>0.2</v>
      </c>
      <c r="K889">
        <v>0.4</v>
      </c>
      <c r="L889">
        <v>0</v>
      </c>
      <c r="M889">
        <v>0</v>
      </c>
      <c r="N889">
        <f>MAX(ondemand_rr_bench__2[[#This Row],[temp4]:[temp_gpu]])</f>
        <v>53</v>
      </c>
      <c r="O889">
        <v>50</v>
      </c>
      <c r="P889">
        <v>52</v>
      </c>
      <c r="Q889">
        <v>53</v>
      </c>
      <c r="R889">
        <v>51</v>
      </c>
      <c r="S889">
        <v>49</v>
      </c>
      <c r="T889">
        <v>1400000000</v>
      </c>
      <c r="U889">
        <v>500000000</v>
      </c>
      <c r="V889">
        <v>600000000</v>
      </c>
      <c r="W889">
        <v>825000000</v>
      </c>
      <c r="X889">
        <v>1.25</v>
      </c>
      <c r="Y889">
        <v>0.9</v>
      </c>
      <c r="Z889">
        <v>1</v>
      </c>
      <c r="AA889">
        <v>1</v>
      </c>
      <c r="AB889" s="1" t="s">
        <v>27</v>
      </c>
    </row>
    <row r="890" spans="1:28" x14ac:dyDescent="0.25">
      <c r="A890">
        <v>1513318160.22</v>
      </c>
      <c r="B890">
        <v>0</v>
      </c>
      <c r="C890">
        <v>0.300554759527</v>
      </c>
      <c r="D890">
        <v>-2.5545547595300002</v>
      </c>
      <c r="E890">
        <v>2.254</v>
      </c>
      <c r="F890">
        <v>1</v>
      </c>
      <c r="G890">
        <v>0.166666666667</v>
      </c>
      <c r="H890">
        <v>0</v>
      </c>
      <c r="I890">
        <v>0</v>
      </c>
      <c r="J890">
        <v>0</v>
      </c>
      <c r="K890">
        <v>0.5</v>
      </c>
      <c r="L890">
        <v>0.166666666667</v>
      </c>
      <c r="M890">
        <v>0</v>
      </c>
      <c r="N890">
        <f>MAX(ondemand_rr_bench__2[[#This Row],[temp4]:[temp_gpu]])</f>
        <v>53</v>
      </c>
      <c r="O890">
        <v>50</v>
      </c>
      <c r="P890">
        <v>52</v>
      </c>
      <c r="Q890">
        <v>53</v>
      </c>
      <c r="R890">
        <v>51</v>
      </c>
      <c r="S890">
        <v>49</v>
      </c>
      <c r="T890">
        <v>1400000000</v>
      </c>
      <c r="U890">
        <v>500000000</v>
      </c>
      <c r="V890">
        <v>600000000</v>
      </c>
      <c r="W890">
        <v>825000000</v>
      </c>
      <c r="X890">
        <v>1.25</v>
      </c>
      <c r="Y890">
        <v>0.9</v>
      </c>
      <c r="Z890">
        <v>1</v>
      </c>
      <c r="AA890">
        <v>1</v>
      </c>
      <c r="AB890" s="1" t="s">
        <v>27</v>
      </c>
    </row>
    <row r="891" spans="1:28" x14ac:dyDescent="0.25">
      <c r="A891">
        <v>1513318160.3900001</v>
      </c>
      <c r="B891">
        <v>0</v>
      </c>
      <c r="C891">
        <v>0.300554759527</v>
      </c>
      <c r="D891">
        <v>-2.5545547595300002</v>
      </c>
      <c r="E891">
        <v>2.254</v>
      </c>
      <c r="F891">
        <v>1</v>
      </c>
      <c r="G891">
        <v>0</v>
      </c>
      <c r="H891">
        <v>0</v>
      </c>
      <c r="I891">
        <v>0</v>
      </c>
      <c r="J891">
        <v>0.2</v>
      </c>
      <c r="K891">
        <v>0.4</v>
      </c>
      <c r="L891">
        <v>0</v>
      </c>
      <c r="M891">
        <v>0</v>
      </c>
      <c r="N891">
        <f>MAX(ondemand_rr_bench__2[[#This Row],[temp4]:[temp_gpu]])</f>
        <v>53</v>
      </c>
      <c r="O891">
        <v>50</v>
      </c>
      <c r="P891">
        <v>52</v>
      </c>
      <c r="Q891">
        <v>53</v>
      </c>
      <c r="R891">
        <v>51</v>
      </c>
      <c r="S891">
        <v>49</v>
      </c>
      <c r="T891">
        <v>1400000000</v>
      </c>
      <c r="U891">
        <v>500000000</v>
      </c>
      <c r="V891">
        <v>600000000</v>
      </c>
      <c r="W891">
        <v>825000000</v>
      </c>
      <c r="X891">
        <v>1.25</v>
      </c>
      <c r="Y891">
        <v>0.9</v>
      </c>
      <c r="Z891">
        <v>1</v>
      </c>
      <c r="AA891">
        <v>1</v>
      </c>
      <c r="AB891" s="1" t="s">
        <v>27</v>
      </c>
    </row>
    <row r="892" spans="1:28" x14ac:dyDescent="0.25">
      <c r="A892">
        <v>1513318160.5599999</v>
      </c>
      <c r="B892">
        <v>0</v>
      </c>
      <c r="C892">
        <v>0.30111796498600002</v>
      </c>
      <c r="D892">
        <v>-2.55511796499</v>
      </c>
      <c r="E892">
        <v>2.254</v>
      </c>
      <c r="F892">
        <v>1</v>
      </c>
      <c r="G892">
        <v>0.166666666667</v>
      </c>
      <c r="H892">
        <v>0</v>
      </c>
      <c r="I892">
        <v>0</v>
      </c>
      <c r="J892">
        <v>0</v>
      </c>
      <c r="K892">
        <v>0.4</v>
      </c>
      <c r="L892">
        <v>0</v>
      </c>
      <c r="M892">
        <v>0</v>
      </c>
      <c r="N892">
        <f>MAX(ondemand_rr_bench__2[[#This Row],[temp4]:[temp_gpu]])</f>
        <v>53</v>
      </c>
      <c r="O892">
        <v>50</v>
      </c>
      <c r="P892">
        <v>53</v>
      </c>
      <c r="Q892">
        <v>53</v>
      </c>
      <c r="R892">
        <v>51</v>
      </c>
      <c r="S892">
        <v>49</v>
      </c>
      <c r="T892">
        <v>1400000000</v>
      </c>
      <c r="U892">
        <v>400000000</v>
      </c>
      <c r="V892">
        <v>600000000</v>
      </c>
      <c r="W892">
        <v>825000000</v>
      </c>
      <c r="X892">
        <v>1.25</v>
      </c>
      <c r="Y892">
        <v>0.9</v>
      </c>
      <c r="Z892">
        <v>1</v>
      </c>
      <c r="AA892">
        <v>1</v>
      </c>
      <c r="AB892" s="1" t="s">
        <v>27</v>
      </c>
    </row>
    <row r="893" spans="1:28" x14ac:dyDescent="0.25">
      <c r="A893">
        <v>1513318160.72</v>
      </c>
      <c r="B893">
        <v>0</v>
      </c>
      <c r="C893">
        <v>0.30111796498600002</v>
      </c>
      <c r="D893">
        <v>-2.55511796499</v>
      </c>
      <c r="E893">
        <v>2.254</v>
      </c>
      <c r="F893">
        <v>1</v>
      </c>
      <c r="G893">
        <v>0</v>
      </c>
      <c r="H893">
        <v>0</v>
      </c>
      <c r="I893">
        <v>0</v>
      </c>
      <c r="J893">
        <v>0</v>
      </c>
      <c r="K893">
        <v>0.6</v>
      </c>
      <c r="L893">
        <v>0.2</v>
      </c>
      <c r="M893">
        <v>0</v>
      </c>
      <c r="N893">
        <f>MAX(ondemand_rr_bench__2[[#This Row],[temp4]:[temp_gpu]])</f>
        <v>53</v>
      </c>
      <c r="O893">
        <v>50</v>
      </c>
      <c r="P893">
        <v>53</v>
      </c>
      <c r="Q893">
        <v>53</v>
      </c>
      <c r="R893">
        <v>51</v>
      </c>
      <c r="S893">
        <v>49</v>
      </c>
      <c r="T893">
        <v>1400000000</v>
      </c>
      <c r="U893">
        <v>400000000</v>
      </c>
      <c r="V893">
        <v>600000000</v>
      </c>
      <c r="W893">
        <v>825000000</v>
      </c>
      <c r="X893">
        <v>1.25</v>
      </c>
      <c r="Y893">
        <v>0.9</v>
      </c>
      <c r="Z893">
        <v>1</v>
      </c>
      <c r="AA893">
        <v>1</v>
      </c>
      <c r="AB893" s="1" t="s">
        <v>27</v>
      </c>
    </row>
    <row r="894" spans="1:28" x14ac:dyDescent="0.25">
      <c r="A894">
        <v>1513318160.8900001</v>
      </c>
      <c r="B894">
        <v>0</v>
      </c>
      <c r="C894">
        <v>0.300554759527</v>
      </c>
      <c r="D894">
        <v>-2.5545547595300002</v>
      </c>
      <c r="E894">
        <v>2.254</v>
      </c>
      <c r="F894">
        <v>1</v>
      </c>
      <c r="G894">
        <v>0</v>
      </c>
      <c r="H894">
        <v>0</v>
      </c>
      <c r="I894">
        <v>0</v>
      </c>
      <c r="J894">
        <v>0.33333333333300003</v>
      </c>
      <c r="K894">
        <v>0.4</v>
      </c>
      <c r="L894">
        <v>0</v>
      </c>
      <c r="M894">
        <v>0</v>
      </c>
      <c r="N894">
        <f>MAX(ondemand_rr_bench__2[[#This Row],[temp4]:[temp_gpu]])</f>
        <v>53</v>
      </c>
      <c r="O894">
        <v>50</v>
      </c>
      <c r="P894">
        <v>52</v>
      </c>
      <c r="Q894">
        <v>53</v>
      </c>
      <c r="R894">
        <v>51</v>
      </c>
      <c r="S894">
        <v>49</v>
      </c>
      <c r="T894">
        <v>1400000000</v>
      </c>
      <c r="U894">
        <v>500000000</v>
      </c>
      <c r="V894">
        <v>600000000</v>
      </c>
      <c r="W894">
        <v>825000000</v>
      </c>
      <c r="X894">
        <v>1.25</v>
      </c>
      <c r="Y894">
        <v>0.9</v>
      </c>
      <c r="Z894">
        <v>1</v>
      </c>
      <c r="AA894">
        <v>1</v>
      </c>
      <c r="AB894" s="1" t="s">
        <v>27</v>
      </c>
    </row>
    <row r="895" spans="1:28" x14ac:dyDescent="0.25">
      <c r="A895">
        <v>1513318161.0599999</v>
      </c>
      <c r="B895">
        <v>0</v>
      </c>
      <c r="C895">
        <v>0.300554759527</v>
      </c>
      <c r="D895">
        <v>-2.5545547595300002</v>
      </c>
      <c r="E895">
        <v>2.254</v>
      </c>
      <c r="F895">
        <v>1</v>
      </c>
      <c r="G895">
        <v>0</v>
      </c>
      <c r="H895">
        <v>0</v>
      </c>
      <c r="I895">
        <v>0</v>
      </c>
      <c r="J895">
        <v>0</v>
      </c>
      <c r="K895">
        <v>0.4</v>
      </c>
      <c r="L895">
        <v>0</v>
      </c>
      <c r="M895">
        <v>0</v>
      </c>
      <c r="N895">
        <f>MAX(ondemand_rr_bench__2[[#This Row],[temp4]:[temp_gpu]])</f>
        <v>53</v>
      </c>
      <c r="O895">
        <v>50</v>
      </c>
      <c r="P895">
        <v>52</v>
      </c>
      <c r="Q895">
        <v>53</v>
      </c>
      <c r="R895">
        <v>51</v>
      </c>
      <c r="S895">
        <v>49</v>
      </c>
      <c r="T895">
        <v>1400000000</v>
      </c>
      <c r="U895">
        <v>500000000</v>
      </c>
      <c r="V895">
        <v>600000000</v>
      </c>
      <c r="W895">
        <v>825000000</v>
      </c>
      <c r="X895">
        <v>1.25</v>
      </c>
      <c r="Y895">
        <v>0.9</v>
      </c>
      <c r="Z895">
        <v>1</v>
      </c>
      <c r="AA895">
        <v>1</v>
      </c>
      <c r="AB895" s="1" t="s">
        <v>27</v>
      </c>
    </row>
    <row r="896" spans="1:28" x14ac:dyDescent="0.25">
      <c r="A896">
        <v>1513318161.22</v>
      </c>
      <c r="B896">
        <v>0</v>
      </c>
      <c r="C896">
        <v>0.300554759527</v>
      </c>
      <c r="D896">
        <v>-2.5545547595300002</v>
      </c>
      <c r="E896">
        <v>2.254</v>
      </c>
      <c r="F896">
        <v>1</v>
      </c>
      <c r="G896">
        <v>0</v>
      </c>
      <c r="H896">
        <v>0</v>
      </c>
      <c r="I896">
        <v>0</v>
      </c>
      <c r="J896">
        <v>0</v>
      </c>
      <c r="K896">
        <v>0.5</v>
      </c>
      <c r="L896">
        <v>0</v>
      </c>
      <c r="M896">
        <v>0</v>
      </c>
      <c r="N896">
        <f>MAX(ondemand_rr_bench__2[[#This Row],[temp4]:[temp_gpu]])</f>
        <v>53</v>
      </c>
      <c r="O896">
        <v>50</v>
      </c>
      <c r="P896">
        <v>52</v>
      </c>
      <c r="Q896">
        <v>53</v>
      </c>
      <c r="R896">
        <v>51</v>
      </c>
      <c r="S896">
        <v>49</v>
      </c>
      <c r="T896">
        <v>1400000000</v>
      </c>
      <c r="U896">
        <v>400000000</v>
      </c>
      <c r="V896">
        <v>600000000</v>
      </c>
      <c r="W896">
        <v>825000000</v>
      </c>
      <c r="X896">
        <v>1.25</v>
      </c>
      <c r="Y896">
        <v>0.9</v>
      </c>
      <c r="Z896">
        <v>1</v>
      </c>
      <c r="AA896">
        <v>1</v>
      </c>
      <c r="AB896" s="1" t="s">
        <v>27</v>
      </c>
    </row>
    <row r="897" spans="1:28" x14ac:dyDescent="0.25">
      <c r="A897">
        <v>1513318161.3900001</v>
      </c>
      <c r="B897">
        <v>0</v>
      </c>
      <c r="C897">
        <v>0.300554759527</v>
      </c>
      <c r="D897">
        <v>-2.5545547595300002</v>
      </c>
      <c r="E897">
        <v>2.254</v>
      </c>
      <c r="F897">
        <v>1</v>
      </c>
      <c r="G897">
        <v>0</v>
      </c>
      <c r="H897">
        <v>0</v>
      </c>
      <c r="I897">
        <v>0</v>
      </c>
      <c r="J897">
        <v>0</v>
      </c>
      <c r="K897">
        <v>0.5</v>
      </c>
      <c r="L897">
        <v>0.166666666667</v>
      </c>
      <c r="M897">
        <v>0</v>
      </c>
      <c r="N897">
        <f>MAX(ondemand_rr_bench__2[[#This Row],[temp4]:[temp_gpu]])</f>
        <v>53</v>
      </c>
      <c r="O897">
        <v>50</v>
      </c>
      <c r="P897">
        <v>52</v>
      </c>
      <c r="Q897">
        <v>53</v>
      </c>
      <c r="R897">
        <v>51</v>
      </c>
      <c r="S897">
        <v>49</v>
      </c>
      <c r="T897">
        <v>1400000000</v>
      </c>
      <c r="U897">
        <v>400000000</v>
      </c>
      <c r="V897">
        <v>600000000</v>
      </c>
      <c r="W897">
        <v>825000000</v>
      </c>
      <c r="X897">
        <v>1.25</v>
      </c>
      <c r="Y897">
        <v>0.9</v>
      </c>
      <c r="Z897">
        <v>1</v>
      </c>
      <c r="AA897">
        <v>1</v>
      </c>
      <c r="AB897" s="1" t="s">
        <v>27</v>
      </c>
    </row>
    <row r="898" spans="1:28" x14ac:dyDescent="0.25">
      <c r="A898">
        <v>1513318161.5599999</v>
      </c>
      <c r="B898">
        <v>0</v>
      </c>
      <c r="C898">
        <v>0.300554759527</v>
      </c>
      <c r="D898">
        <v>-2.5545547595300002</v>
      </c>
      <c r="E898">
        <v>2.254</v>
      </c>
      <c r="F898">
        <v>1</v>
      </c>
      <c r="G898">
        <v>0</v>
      </c>
      <c r="H898">
        <v>0</v>
      </c>
      <c r="I898">
        <v>0</v>
      </c>
      <c r="J898">
        <v>0</v>
      </c>
      <c r="K898">
        <v>0.4</v>
      </c>
      <c r="L898">
        <v>0</v>
      </c>
      <c r="M898">
        <v>0</v>
      </c>
      <c r="N898">
        <f>MAX(ondemand_rr_bench__2[[#This Row],[temp4]:[temp_gpu]])</f>
        <v>53</v>
      </c>
      <c r="O898">
        <v>50</v>
      </c>
      <c r="P898">
        <v>52</v>
      </c>
      <c r="Q898">
        <v>53</v>
      </c>
      <c r="R898">
        <v>51</v>
      </c>
      <c r="S898">
        <v>49</v>
      </c>
      <c r="T898">
        <v>1400000000</v>
      </c>
      <c r="U898">
        <v>500000000</v>
      </c>
      <c r="V898">
        <v>600000000</v>
      </c>
      <c r="W898">
        <v>825000000</v>
      </c>
      <c r="X898">
        <v>1.25</v>
      </c>
      <c r="Y898">
        <v>0.9</v>
      </c>
      <c r="Z898">
        <v>1</v>
      </c>
      <c r="AA898">
        <v>1</v>
      </c>
      <c r="AB898" s="1" t="s">
        <v>27</v>
      </c>
    </row>
    <row r="899" spans="1:28" x14ac:dyDescent="0.25">
      <c r="A899">
        <v>1513318161.73</v>
      </c>
      <c r="B899">
        <v>0</v>
      </c>
      <c r="C899">
        <v>0.300554759527</v>
      </c>
      <c r="D899">
        <v>-2.5545547595300002</v>
      </c>
      <c r="E899">
        <v>2.254</v>
      </c>
      <c r="F899">
        <v>1</v>
      </c>
      <c r="G899">
        <v>0</v>
      </c>
      <c r="H899">
        <v>0</v>
      </c>
      <c r="I899">
        <v>0</v>
      </c>
      <c r="J899">
        <v>0</v>
      </c>
      <c r="K899">
        <v>0.4</v>
      </c>
      <c r="L899">
        <v>0</v>
      </c>
      <c r="M899">
        <v>0</v>
      </c>
      <c r="N899">
        <f>MAX(ondemand_rr_bench__2[[#This Row],[temp4]:[temp_gpu]])</f>
        <v>53</v>
      </c>
      <c r="O899">
        <v>50</v>
      </c>
      <c r="P899">
        <v>52</v>
      </c>
      <c r="Q899">
        <v>53</v>
      </c>
      <c r="R899">
        <v>51</v>
      </c>
      <c r="S899">
        <v>49</v>
      </c>
      <c r="T899">
        <v>1400000000</v>
      </c>
      <c r="U899">
        <v>400000000</v>
      </c>
      <c r="V899">
        <v>600000000</v>
      </c>
      <c r="W899">
        <v>825000000</v>
      </c>
      <c r="X899">
        <v>1.25</v>
      </c>
      <c r="Y899">
        <v>0.9</v>
      </c>
      <c r="Z899">
        <v>1</v>
      </c>
      <c r="AA899">
        <v>1</v>
      </c>
      <c r="AB899" s="1" t="s">
        <v>27</v>
      </c>
    </row>
    <row r="900" spans="1:28" x14ac:dyDescent="0.25">
      <c r="A900">
        <v>1513318161.8900001</v>
      </c>
      <c r="B900">
        <v>0</v>
      </c>
      <c r="C900">
        <v>0.30928194548600002</v>
      </c>
      <c r="D900">
        <v>-2.56328194549</v>
      </c>
      <c r="E900">
        <v>2.254</v>
      </c>
      <c r="F900">
        <v>1</v>
      </c>
      <c r="G900">
        <v>0</v>
      </c>
      <c r="H900">
        <v>0</v>
      </c>
      <c r="I900">
        <v>0</v>
      </c>
      <c r="J900">
        <v>1</v>
      </c>
      <c r="K900">
        <v>0.33333333333300003</v>
      </c>
      <c r="L900">
        <v>0</v>
      </c>
      <c r="M900">
        <v>0.4</v>
      </c>
      <c r="N900">
        <f>MAX(ondemand_rr_bench__2[[#This Row],[temp4]:[temp_gpu]])</f>
        <v>53</v>
      </c>
      <c r="O900">
        <v>51</v>
      </c>
      <c r="P900">
        <v>53</v>
      </c>
      <c r="Q900">
        <v>53</v>
      </c>
      <c r="R900">
        <v>51</v>
      </c>
      <c r="S900">
        <v>49</v>
      </c>
      <c r="T900">
        <v>1400000000</v>
      </c>
      <c r="U900">
        <v>1200000000</v>
      </c>
      <c r="V900">
        <v>600000000</v>
      </c>
      <c r="W900">
        <v>825000000</v>
      </c>
      <c r="X900">
        <v>1.25</v>
      </c>
      <c r="Y900">
        <v>1</v>
      </c>
      <c r="Z900">
        <v>1</v>
      </c>
      <c r="AA900">
        <v>1</v>
      </c>
      <c r="AB900" s="1" t="s">
        <v>27</v>
      </c>
    </row>
    <row r="901" spans="1:28" x14ac:dyDescent="0.25">
      <c r="A901">
        <v>1513318162.0599999</v>
      </c>
      <c r="B901">
        <v>0</v>
      </c>
      <c r="C901">
        <v>0.30441412631199999</v>
      </c>
      <c r="D901">
        <v>-2.5584141263100002</v>
      </c>
      <c r="E901">
        <v>2.254</v>
      </c>
      <c r="F901">
        <v>1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f>MAX(ondemand_rr_bench__2[[#This Row],[temp4]:[temp_gpu]])</f>
        <v>53</v>
      </c>
      <c r="O901">
        <v>51</v>
      </c>
      <c r="P901">
        <v>53</v>
      </c>
      <c r="Q901">
        <v>53</v>
      </c>
      <c r="R901">
        <v>51</v>
      </c>
      <c r="S901">
        <v>50</v>
      </c>
      <c r="T901">
        <v>1400000000</v>
      </c>
      <c r="U901">
        <v>800000000</v>
      </c>
      <c r="V901">
        <v>600000000</v>
      </c>
      <c r="W901">
        <v>825000000</v>
      </c>
      <c r="X901">
        <v>1.25</v>
      </c>
      <c r="Y901">
        <v>0.9</v>
      </c>
      <c r="Z901">
        <v>1</v>
      </c>
      <c r="AA901">
        <v>1</v>
      </c>
      <c r="AB901" s="1" t="s">
        <v>27</v>
      </c>
    </row>
    <row r="902" spans="1:28" x14ac:dyDescent="0.25">
      <c r="A902">
        <v>1513318162.23</v>
      </c>
      <c r="B902">
        <v>0</v>
      </c>
      <c r="C902">
        <v>0.30111796498600002</v>
      </c>
      <c r="D902">
        <v>-2.55511796499</v>
      </c>
      <c r="E902">
        <v>2.254</v>
      </c>
      <c r="F902">
        <v>1</v>
      </c>
      <c r="G902">
        <v>0</v>
      </c>
      <c r="H902">
        <v>0</v>
      </c>
      <c r="I902">
        <v>0</v>
      </c>
      <c r="J902">
        <v>0</v>
      </c>
      <c r="K902">
        <v>0.5</v>
      </c>
      <c r="L902">
        <v>0</v>
      </c>
      <c r="M902">
        <v>0</v>
      </c>
      <c r="N902">
        <f>MAX(ondemand_rr_bench__2[[#This Row],[temp4]:[temp_gpu]])</f>
        <v>53</v>
      </c>
      <c r="O902">
        <v>50</v>
      </c>
      <c r="P902">
        <v>53</v>
      </c>
      <c r="Q902">
        <v>53</v>
      </c>
      <c r="R902">
        <v>51</v>
      </c>
      <c r="S902">
        <v>49</v>
      </c>
      <c r="T902">
        <v>1400000000</v>
      </c>
      <c r="U902">
        <v>300000000</v>
      </c>
      <c r="V902">
        <v>600000000</v>
      </c>
      <c r="W902">
        <v>825000000</v>
      </c>
      <c r="X902">
        <v>1.25</v>
      </c>
      <c r="Y902">
        <v>0.9</v>
      </c>
      <c r="Z902">
        <v>1</v>
      </c>
      <c r="AA902">
        <v>1</v>
      </c>
      <c r="AB902" s="1" t="s">
        <v>27</v>
      </c>
    </row>
    <row r="903" spans="1:28" x14ac:dyDescent="0.25">
      <c r="A903">
        <v>1513318162.3900001</v>
      </c>
      <c r="B903">
        <v>0</v>
      </c>
      <c r="C903">
        <v>0.30111796498600002</v>
      </c>
      <c r="D903">
        <v>-2.55511796499</v>
      </c>
      <c r="E903">
        <v>2.254</v>
      </c>
      <c r="F903">
        <v>1</v>
      </c>
      <c r="G903">
        <v>0</v>
      </c>
      <c r="H903">
        <v>0</v>
      </c>
      <c r="I903">
        <v>0</v>
      </c>
      <c r="J903">
        <v>0</v>
      </c>
      <c r="K903">
        <v>0.4</v>
      </c>
      <c r="L903">
        <v>0</v>
      </c>
      <c r="M903">
        <v>0</v>
      </c>
      <c r="N903">
        <f>MAX(ondemand_rr_bench__2[[#This Row],[temp4]:[temp_gpu]])</f>
        <v>53</v>
      </c>
      <c r="O903">
        <v>50</v>
      </c>
      <c r="P903">
        <v>53</v>
      </c>
      <c r="Q903">
        <v>53</v>
      </c>
      <c r="R903">
        <v>51</v>
      </c>
      <c r="S903">
        <v>49</v>
      </c>
      <c r="T903">
        <v>1400000000</v>
      </c>
      <c r="U903">
        <v>400000000</v>
      </c>
      <c r="V903">
        <v>600000000</v>
      </c>
      <c r="W903">
        <v>825000000</v>
      </c>
      <c r="X903">
        <v>1.25</v>
      </c>
      <c r="Y903">
        <v>0.9</v>
      </c>
      <c r="Z903">
        <v>1</v>
      </c>
      <c r="AA903">
        <v>1</v>
      </c>
      <c r="AB903" s="1" t="s">
        <v>27</v>
      </c>
    </row>
    <row r="904" spans="1:28" x14ac:dyDescent="0.25">
      <c r="A904">
        <v>1513318162.5599999</v>
      </c>
      <c r="B904">
        <v>0</v>
      </c>
      <c r="C904">
        <v>0.30111796498600002</v>
      </c>
      <c r="D904">
        <v>-2.55511796499</v>
      </c>
      <c r="E904">
        <v>2.254</v>
      </c>
      <c r="F904">
        <v>1</v>
      </c>
      <c r="G904">
        <v>0</v>
      </c>
      <c r="H904">
        <v>0</v>
      </c>
      <c r="I904">
        <v>0</v>
      </c>
      <c r="J904">
        <v>0</v>
      </c>
      <c r="K904">
        <v>0.5</v>
      </c>
      <c r="L904">
        <v>0</v>
      </c>
      <c r="M904">
        <v>0</v>
      </c>
      <c r="N904">
        <f>MAX(ondemand_rr_bench__2[[#This Row],[temp4]:[temp_gpu]])</f>
        <v>53</v>
      </c>
      <c r="O904">
        <v>50</v>
      </c>
      <c r="P904">
        <v>53</v>
      </c>
      <c r="Q904">
        <v>53</v>
      </c>
      <c r="R904">
        <v>51</v>
      </c>
      <c r="S904">
        <v>49</v>
      </c>
      <c r="T904">
        <v>1400000000</v>
      </c>
      <c r="U904">
        <v>400000000</v>
      </c>
      <c r="V904">
        <v>600000000</v>
      </c>
      <c r="W904">
        <v>825000000</v>
      </c>
      <c r="X904">
        <v>1.25</v>
      </c>
      <c r="Y904">
        <v>0.9</v>
      </c>
      <c r="Z904">
        <v>1</v>
      </c>
      <c r="AA904">
        <v>1</v>
      </c>
      <c r="AB904" s="1" t="s">
        <v>27</v>
      </c>
    </row>
    <row r="905" spans="1:28" x14ac:dyDescent="0.25">
      <c r="A905">
        <v>1513318162.6600001</v>
      </c>
      <c r="B905">
        <v>3</v>
      </c>
      <c r="C905">
        <v>0.30111796498600002</v>
      </c>
      <c r="D905">
        <v>0.44488203501399998</v>
      </c>
      <c r="E905">
        <v>2.254</v>
      </c>
      <c r="F905">
        <v>1</v>
      </c>
      <c r="G905">
        <v>0</v>
      </c>
      <c r="H905">
        <v>0</v>
      </c>
      <c r="I905">
        <v>0</v>
      </c>
      <c r="J905">
        <v>0</v>
      </c>
      <c r="K905">
        <v>0.2</v>
      </c>
      <c r="L905">
        <v>0.166666666667</v>
      </c>
      <c r="M905">
        <v>0</v>
      </c>
      <c r="N905">
        <f>MAX(ondemand_rr_bench__2[[#This Row],[temp4]:[temp_gpu]])</f>
        <v>53</v>
      </c>
      <c r="O905">
        <v>50</v>
      </c>
      <c r="P905">
        <v>53</v>
      </c>
      <c r="Q905">
        <v>53</v>
      </c>
      <c r="R905">
        <v>51</v>
      </c>
      <c r="S905">
        <v>49</v>
      </c>
      <c r="T905">
        <v>1400000000</v>
      </c>
      <c r="U905">
        <v>600000000</v>
      </c>
      <c r="V905">
        <v>600000000</v>
      </c>
      <c r="W905">
        <v>825000000</v>
      </c>
      <c r="X905">
        <v>1.25</v>
      </c>
      <c r="Y905">
        <v>0.9</v>
      </c>
      <c r="Z905">
        <v>1</v>
      </c>
      <c r="AA905">
        <v>1</v>
      </c>
      <c r="AB905" s="1" t="s">
        <v>27</v>
      </c>
    </row>
    <row r="906" spans="1:28" x14ac:dyDescent="0.25">
      <c r="A906">
        <v>1513318162.76</v>
      </c>
      <c r="B906">
        <v>3</v>
      </c>
      <c r="C906">
        <v>0.30168409416500003</v>
      </c>
      <c r="D906">
        <v>0.44431590583500002</v>
      </c>
      <c r="E906">
        <v>2.254</v>
      </c>
      <c r="F906">
        <v>1</v>
      </c>
      <c r="G906">
        <v>0</v>
      </c>
      <c r="H906">
        <v>0</v>
      </c>
      <c r="I906">
        <v>0</v>
      </c>
      <c r="J906">
        <v>0.66666666666700003</v>
      </c>
      <c r="K906">
        <v>0</v>
      </c>
      <c r="L906">
        <v>0</v>
      </c>
      <c r="M906">
        <v>0</v>
      </c>
      <c r="N906">
        <f>MAX(ondemand_rr_bench__2[[#This Row],[temp4]:[temp_gpu]])</f>
        <v>53</v>
      </c>
      <c r="O906">
        <v>51</v>
      </c>
      <c r="P906">
        <v>53</v>
      </c>
      <c r="Q906">
        <v>53</v>
      </c>
      <c r="R906">
        <v>51</v>
      </c>
      <c r="S906">
        <v>49</v>
      </c>
      <c r="T906">
        <v>1400000000</v>
      </c>
      <c r="U906">
        <v>600000000</v>
      </c>
      <c r="V906">
        <v>600000000</v>
      </c>
      <c r="W906">
        <v>825000000</v>
      </c>
      <c r="X906">
        <v>1.25</v>
      </c>
      <c r="Y906">
        <v>0.9</v>
      </c>
      <c r="Z906">
        <v>1</v>
      </c>
      <c r="AA906">
        <v>1</v>
      </c>
      <c r="AB906" s="1" t="s">
        <v>27</v>
      </c>
    </row>
    <row r="907" spans="1:28" x14ac:dyDescent="0.25">
      <c r="A907">
        <v>1513318162.8599999</v>
      </c>
      <c r="B907">
        <v>3.0609999999999999</v>
      </c>
      <c r="C907">
        <v>0.30441412631199999</v>
      </c>
      <c r="D907">
        <v>0.50258587368800001</v>
      </c>
      <c r="E907">
        <v>2.254</v>
      </c>
      <c r="F907">
        <v>1</v>
      </c>
      <c r="G907">
        <v>0.166666666667</v>
      </c>
      <c r="H907">
        <v>0</v>
      </c>
      <c r="I907">
        <v>0</v>
      </c>
      <c r="J907">
        <v>0.75</v>
      </c>
      <c r="K907">
        <v>0</v>
      </c>
      <c r="L907">
        <v>0</v>
      </c>
      <c r="M907">
        <v>0</v>
      </c>
      <c r="N907">
        <f>MAX(ondemand_rr_bench__2[[#This Row],[temp4]:[temp_gpu]])</f>
        <v>53</v>
      </c>
      <c r="O907">
        <v>51</v>
      </c>
      <c r="P907">
        <v>53</v>
      </c>
      <c r="Q907">
        <v>53</v>
      </c>
      <c r="R907">
        <v>51</v>
      </c>
      <c r="S907">
        <v>50</v>
      </c>
      <c r="T907">
        <v>1400000000</v>
      </c>
      <c r="U907">
        <v>600000000</v>
      </c>
      <c r="V907">
        <v>600000000</v>
      </c>
      <c r="W907">
        <v>825000000</v>
      </c>
      <c r="X907">
        <v>1.25</v>
      </c>
      <c r="Y907">
        <v>0.9</v>
      </c>
      <c r="Z907">
        <v>1</v>
      </c>
      <c r="AA907">
        <v>1</v>
      </c>
      <c r="AB907" s="1" t="s">
        <v>27</v>
      </c>
    </row>
    <row r="908" spans="1:28" x14ac:dyDescent="0.25">
      <c r="A908">
        <v>1513318162.97</v>
      </c>
      <c r="B908">
        <v>3.0609999999999999</v>
      </c>
      <c r="C908">
        <v>0.30441412631199999</v>
      </c>
      <c r="D908">
        <v>0.50258587368800001</v>
      </c>
      <c r="E908">
        <v>2.254</v>
      </c>
      <c r="F908">
        <v>1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f>MAX(ondemand_rr_bench__2[[#This Row],[temp4]:[temp_gpu]])</f>
        <v>53</v>
      </c>
      <c r="O908">
        <v>51</v>
      </c>
      <c r="P908">
        <v>53</v>
      </c>
      <c r="Q908">
        <v>53</v>
      </c>
      <c r="R908">
        <v>51</v>
      </c>
      <c r="S908">
        <v>50</v>
      </c>
      <c r="T908">
        <v>1400000000</v>
      </c>
      <c r="U908">
        <v>700000000</v>
      </c>
      <c r="V908">
        <v>600000000</v>
      </c>
      <c r="W908">
        <v>825000000</v>
      </c>
      <c r="X908">
        <v>1.25</v>
      </c>
      <c r="Y908">
        <v>0.9</v>
      </c>
      <c r="Z908">
        <v>1</v>
      </c>
      <c r="AA908">
        <v>1</v>
      </c>
      <c r="AB908" s="1" t="s">
        <v>27</v>
      </c>
    </row>
    <row r="909" spans="1:28" x14ac:dyDescent="0.25">
      <c r="A909">
        <v>1513318163.0699999</v>
      </c>
      <c r="B909">
        <v>3.0609999999999999</v>
      </c>
      <c r="C909">
        <v>0.30111796498600002</v>
      </c>
      <c r="D909">
        <v>0.50588203501399998</v>
      </c>
      <c r="E909">
        <v>2.254</v>
      </c>
      <c r="F909">
        <v>1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f>MAX(ondemand_rr_bench__2[[#This Row],[temp4]:[temp_gpu]])</f>
        <v>53</v>
      </c>
      <c r="O909">
        <v>50</v>
      </c>
      <c r="P909">
        <v>53</v>
      </c>
      <c r="Q909">
        <v>53</v>
      </c>
      <c r="R909">
        <v>51</v>
      </c>
      <c r="S909">
        <v>49</v>
      </c>
      <c r="T909">
        <v>1400000000</v>
      </c>
      <c r="U909">
        <v>700000000</v>
      </c>
      <c r="V909">
        <v>600000000</v>
      </c>
      <c r="W909">
        <v>825000000</v>
      </c>
      <c r="X909">
        <v>1.25</v>
      </c>
      <c r="Y909">
        <v>0.9</v>
      </c>
      <c r="Z909">
        <v>1</v>
      </c>
      <c r="AA909">
        <v>1</v>
      </c>
      <c r="AB909" s="1" t="s">
        <v>27</v>
      </c>
    </row>
    <row r="910" spans="1:28" x14ac:dyDescent="0.25">
      <c r="A910">
        <v>1513318163.1700001</v>
      </c>
      <c r="B910">
        <v>3.0609999999999999</v>
      </c>
      <c r="C910">
        <v>0.30111796498600002</v>
      </c>
      <c r="D910">
        <v>0.50588203501399998</v>
      </c>
      <c r="E910">
        <v>2.254</v>
      </c>
      <c r="F910">
        <v>1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f>MAX(ondemand_rr_bench__2[[#This Row],[temp4]:[temp_gpu]])</f>
        <v>53</v>
      </c>
      <c r="O910">
        <v>50</v>
      </c>
      <c r="P910">
        <v>53</v>
      </c>
      <c r="Q910">
        <v>53</v>
      </c>
      <c r="R910">
        <v>51</v>
      </c>
      <c r="S910">
        <v>49</v>
      </c>
      <c r="T910">
        <v>1400000000</v>
      </c>
      <c r="U910">
        <v>300000000</v>
      </c>
      <c r="V910">
        <v>600000000</v>
      </c>
      <c r="W910">
        <v>825000000</v>
      </c>
      <c r="X910">
        <v>1.25</v>
      </c>
      <c r="Y910">
        <v>0.9</v>
      </c>
      <c r="Z910">
        <v>1</v>
      </c>
      <c r="AA910">
        <v>1</v>
      </c>
      <c r="AB910" s="1" t="s">
        <v>27</v>
      </c>
    </row>
    <row r="911" spans="1:28" x14ac:dyDescent="0.25">
      <c r="A911">
        <v>1513318163.27</v>
      </c>
      <c r="B911">
        <v>3.0609999999999999</v>
      </c>
      <c r="C911">
        <v>0.30384506178999998</v>
      </c>
      <c r="D911">
        <v>0.50315493821000001</v>
      </c>
      <c r="E911">
        <v>2.254</v>
      </c>
      <c r="F911">
        <v>1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f>MAX(ondemand_rr_bench__2[[#This Row],[temp4]:[temp_gpu]])</f>
        <v>53</v>
      </c>
      <c r="O911">
        <v>50</v>
      </c>
      <c r="P911">
        <v>53</v>
      </c>
      <c r="Q911">
        <v>53</v>
      </c>
      <c r="R911">
        <v>51</v>
      </c>
      <c r="S911">
        <v>50</v>
      </c>
      <c r="T911">
        <v>1400000000</v>
      </c>
      <c r="U911">
        <v>400000000</v>
      </c>
      <c r="V911">
        <v>600000000</v>
      </c>
      <c r="W911">
        <v>825000000</v>
      </c>
      <c r="X911">
        <v>1.25</v>
      </c>
      <c r="Y911">
        <v>0.9</v>
      </c>
      <c r="Z911">
        <v>1</v>
      </c>
      <c r="AA911">
        <v>1</v>
      </c>
      <c r="AB911" s="1" t="s">
        <v>27</v>
      </c>
    </row>
    <row r="912" spans="1:28" x14ac:dyDescent="0.25">
      <c r="A912">
        <v>1513318163.3699999</v>
      </c>
      <c r="B912">
        <v>3.3050000000000002</v>
      </c>
      <c r="C912">
        <v>0.30111796498600002</v>
      </c>
      <c r="D912">
        <v>0.74988203501399997</v>
      </c>
      <c r="E912">
        <v>2.254</v>
      </c>
      <c r="F912">
        <v>1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f>MAX(ondemand_rr_bench__2[[#This Row],[temp4]:[temp_gpu]])</f>
        <v>53</v>
      </c>
      <c r="O912">
        <v>50</v>
      </c>
      <c r="P912">
        <v>53</v>
      </c>
      <c r="Q912">
        <v>53</v>
      </c>
      <c r="R912">
        <v>51</v>
      </c>
      <c r="S912">
        <v>49</v>
      </c>
      <c r="T912">
        <v>1400000000</v>
      </c>
      <c r="U912">
        <v>400000000</v>
      </c>
      <c r="V912">
        <v>600000000</v>
      </c>
      <c r="W912">
        <v>825000000</v>
      </c>
      <c r="X912">
        <v>1.25</v>
      </c>
      <c r="Y912">
        <v>0.9</v>
      </c>
      <c r="Z912">
        <v>1</v>
      </c>
      <c r="AA912">
        <v>1</v>
      </c>
      <c r="AB912" s="1" t="s">
        <v>27</v>
      </c>
    </row>
    <row r="913" spans="1:28" x14ac:dyDescent="0.25">
      <c r="A913">
        <v>1513318163.47</v>
      </c>
      <c r="B913">
        <v>3.3050000000000002</v>
      </c>
      <c r="C913">
        <v>0.30111796498600002</v>
      </c>
      <c r="D913">
        <v>0.74988203501399997</v>
      </c>
      <c r="E913">
        <v>2.254</v>
      </c>
      <c r="F913">
        <v>1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f>MAX(ondemand_rr_bench__2[[#This Row],[temp4]:[temp_gpu]])</f>
        <v>53</v>
      </c>
      <c r="O913">
        <v>50</v>
      </c>
      <c r="P913">
        <v>53</v>
      </c>
      <c r="Q913">
        <v>53</v>
      </c>
      <c r="R913">
        <v>51</v>
      </c>
      <c r="S913">
        <v>49</v>
      </c>
      <c r="T913">
        <v>1400000000</v>
      </c>
      <c r="U913">
        <v>300000000</v>
      </c>
      <c r="V913">
        <v>600000000</v>
      </c>
      <c r="W913">
        <v>825000000</v>
      </c>
      <c r="X913">
        <v>1.25</v>
      </c>
      <c r="Y913">
        <v>0.9</v>
      </c>
      <c r="Z913">
        <v>1</v>
      </c>
      <c r="AA913">
        <v>1</v>
      </c>
      <c r="AB913" s="1" t="s">
        <v>27</v>
      </c>
    </row>
    <row r="914" spans="1:28" x14ac:dyDescent="0.25">
      <c r="A914">
        <v>1513318163.5699999</v>
      </c>
      <c r="B914">
        <v>3.3050000000000002</v>
      </c>
      <c r="C914">
        <v>0.30111796498600002</v>
      </c>
      <c r="D914">
        <v>0.74988203501399997</v>
      </c>
      <c r="E914">
        <v>2.254</v>
      </c>
      <c r="F914">
        <v>1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f>MAX(ondemand_rr_bench__2[[#This Row],[temp4]:[temp_gpu]])</f>
        <v>53</v>
      </c>
      <c r="O914">
        <v>50</v>
      </c>
      <c r="P914">
        <v>53</v>
      </c>
      <c r="Q914">
        <v>53</v>
      </c>
      <c r="R914">
        <v>51</v>
      </c>
      <c r="S914">
        <v>49</v>
      </c>
      <c r="T914">
        <v>1400000000</v>
      </c>
      <c r="U914">
        <v>500000000</v>
      </c>
      <c r="V914">
        <v>600000000</v>
      </c>
      <c r="W914">
        <v>825000000</v>
      </c>
      <c r="X914">
        <v>1.25</v>
      </c>
      <c r="Y914">
        <v>0.9</v>
      </c>
      <c r="Z914">
        <v>1</v>
      </c>
      <c r="AA914">
        <v>1</v>
      </c>
      <c r="AB914" s="1" t="s">
        <v>27</v>
      </c>
    </row>
    <row r="915" spans="1:28" x14ac:dyDescent="0.25">
      <c r="A915">
        <v>1513318163.6700001</v>
      </c>
      <c r="B915">
        <v>3.3050000000000002</v>
      </c>
      <c r="C915">
        <v>0.30111796498600002</v>
      </c>
      <c r="D915">
        <v>0.74988203501399997</v>
      </c>
      <c r="E915">
        <v>2.254</v>
      </c>
      <c r="F915">
        <v>1</v>
      </c>
      <c r="G915">
        <v>0</v>
      </c>
      <c r="H915">
        <v>0</v>
      </c>
      <c r="I915">
        <v>0</v>
      </c>
      <c r="J915">
        <v>0.166666666667</v>
      </c>
      <c r="K915">
        <v>0.71428571428599996</v>
      </c>
      <c r="L915">
        <v>0.166666666667</v>
      </c>
      <c r="M915">
        <v>0</v>
      </c>
      <c r="N915">
        <f>MAX(ondemand_rr_bench__2[[#This Row],[temp4]:[temp_gpu]])</f>
        <v>53</v>
      </c>
      <c r="O915">
        <v>50</v>
      </c>
      <c r="P915">
        <v>53</v>
      </c>
      <c r="Q915">
        <v>53</v>
      </c>
      <c r="R915">
        <v>51</v>
      </c>
      <c r="S915">
        <v>49</v>
      </c>
      <c r="T915">
        <v>1400000000</v>
      </c>
      <c r="U915">
        <v>500000000</v>
      </c>
      <c r="V915">
        <v>600000000</v>
      </c>
      <c r="W915">
        <v>825000000</v>
      </c>
      <c r="X915">
        <v>1.25</v>
      </c>
      <c r="Y915">
        <v>0.9</v>
      </c>
      <c r="Z915">
        <v>1</v>
      </c>
      <c r="AA915">
        <v>1</v>
      </c>
      <c r="AB915" s="1" t="s">
        <v>27</v>
      </c>
    </row>
    <row r="916" spans="1:28" x14ac:dyDescent="0.25">
      <c r="A916">
        <v>1513318163.77</v>
      </c>
      <c r="B916">
        <v>2.996</v>
      </c>
      <c r="C916">
        <v>0.303017427816</v>
      </c>
      <c r="D916">
        <v>0.438982572184</v>
      </c>
      <c r="E916">
        <v>2.254</v>
      </c>
      <c r="F916">
        <v>1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f>MAX(ondemand_rr_bench__2[[#This Row],[temp4]:[temp_gpu]])</f>
        <v>53</v>
      </c>
      <c r="O916">
        <v>50</v>
      </c>
      <c r="P916">
        <v>53</v>
      </c>
      <c r="Q916">
        <v>53</v>
      </c>
      <c r="R916">
        <v>51</v>
      </c>
      <c r="S916">
        <v>49</v>
      </c>
      <c r="T916">
        <v>1400000000</v>
      </c>
      <c r="U916">
        <v>900000000</v>
      </c>
      <c r="V916">
        <v>600000000</v>
      </c>
      <c r="W916">
        <v>825000000</v>
      </c>
      <c r="X916">
        <v>1.25</v>
      </c>
      <c r="Y916">
        <v>0.92500000000000004</v>
      </c>
      <c r="Z916">
        <v>1</v>
      </c>
      <c r="AA916">
        <v>1</v>
      </c>
      <c r="AB916" s="1" t="s">
        <v>27</v>
      </c>
    </row>
    <row r="917" spans="1:28" x14ac:dyDescent="0.25">
      <c r="A917">
        <v>1513318163.8699999</v>
      </c>
      <c r="B917">
        <v>2.996</v>
      </c>
      <c r="C917">
        <v>0.30111796498600002</v>
      </c>
      <c r="D917">
        <v>0.44088203501399997</v>
      </c>
      <c r="E917">
        <v>2.254</v>
      </c>
      <c r="F917">
        <v>1</v>
      </c>
      <c r="G917">
        <v>0.166666666667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f>MAX(ondemand_rr_bench__2[[#This Row],[temp4]:[temp_gpu]])</f>
        <v>53</v>
      </c>
      <c r="O917">
        <v>50</v>
      </c>
      <c r="P917">
        <v>53</v>
      </c>
      <c r="Q917">
        <v>53</v>
      </c>
      <c r="R917">
        <v>51</v>
      </c>
      <c r="S917">
        <v>49</v>
      </c>
      <c r="T917">
        <v>1400000000</v>
      </c>
      <c r="U917">
        <v>300000000</v>
      </c>
      <c r="V917">
        <v>600000000</v>
      </c>
      <c r="W917">
        <v>825000000</v>
      </c>
      <c r="X917">
        <v>1.25</v>
      </c>
      <c r="Y917">
        <v>0.9</v>
      </c>
      <c r="Z917">
        <v>1</v>
      </c>
      <c r="AA917">
        <v>1</v>
      </c>
      <c r="AB917" s="1" t="s">
        <v>27</v>
      </c>
    </row>
    <row r="918" spans="1:28" x14ac:dyDescent="0.25">
      <c r="A918">
        <v>1513318163.97</v>
      </c>
      <c r="B918">
        <v>2.996</v>
      </c>
      <c r="C918">
        <v>0.30111796498600002</v>
      </c>
      <c r="D918">
        <v>0.44088203501399997</v>
      </c>
      <c r="E918">
        <v>2.254</v>
      </c>
      <c r="F918">
        <v>1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.166666666667</v>
      </c>
      <c r="M918">
        <v>0</v>
      </c>
      <c r="N918">
        <f>MAX(ondemand_rr_bench__2[[#This Row],[temp4]:[temp_gpu]])</f>
        <v>53</v>
      </c>
      <c r="O918">
        <v>50</v>
      </c>
      <c r="P918">
        <v>53</v>
      </c>
      <c r="Q918">
        <v>53</v>
      </c>
      <c r="R918">
        <v>51</v>
      </c>
      <c r="S918">
        <v>49</v>
      </c>
      <c r="T918">
        <v>1400000000</v>
      </c>
      <c r="U918">
        <v>300000000</v>
      </c>
      <c r="V918">
        <v>600000000</v>
      </c>
      <c r="W918">
        <v>825000000</v>
      </c>
      <c r="X918">
        <v>1.25</v>
      </c>
      <c r="Y918">
        <v>0.9</v>
      </c>
      <c r="Z918">
        <v>1</v>
      </c>
      <c r="AA918">
        <v>1</v>
      </c>
      <c r="AB918" s="1" t="s">
        <v>27</v>
      </c>
    </row>
    <row r="919" spans="1:28" x14ac:dyDescent="0.25">
      <c r="A919">
        <v>1513318164.0699999</v>
      </c>
      <c r="B919">
        <v>2.996</v>
      </c>
      <c r="C919">
        <v>0.30384506178999998</v>
      </c>
      <c r="D919">
        <v>0.43815493821000001</v>
      </c>
      <c r="E919">
        <v>2.254</v>
      </c>
      <c r="F919">
        <v>1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f>MAX(ondemand_rr_bench__2[[#This Row],[temp4]:[temp_gpu]])</f>
        <v>53</v>
      </c>
      <c r="O919">
        <v>50</v>
      </c>
      <c r="P919">
        <v>53</v>
      </c>
      <c r="Q919">
        <v>53</v>
      </c>
      <c r="R919">
        <v>51</v>
      </c>
      <c r="S919">
        <v>50</v>
      </c>
      <c r="T919">
        <v>1400000000</v>
      </c>
      <c r="U919">
        <v>400000000</v>
      </c>
      <c r="V919">
        <v>600000000</v>
      </c>
      <c r="W919">
        <v>825000000</v>
      </c>
      <c r="X919">
        <v>1.25</v>
      </c>
      <c r="Y919">
        <v>0.9</v>
      </c>
      <c r="Z919">
        <v>1</v>
      </c>
      <c r="AA919">
        <v>1</v>
      </c>
      <c r="AB919" s="1" t="s">
        <v>27</v>
      </c>
    </row>
    <row r="920" spans="1:28" x14ac:dyDescent="0.25">
      <c r="A920">
        <v>1513318164.1700001</v>
      </c>
      <c r="B920">
        <v>2.996</v>
      </c>
      <c r="C920">
        <v>0.30111796498600002</v>
      </c>
      <c r="D920">
        <v>0.44088203501399997</v>
      </c>
      <c r="E920">
        <v>2.254</v>
      </c>
      <c r="F920">
        <v>1</v>
      </c>
      <c r="G920">
        <v>0.166666666667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f>MAX(ondemand_rr_bench__2[[#This Row],[temp4]:[temp_gpu]])</f>
        <v>53</v>
      </c>
      <c r="O920">
        <v>50</v>
      </c>
      <c r="P920">
        <v>53</v>
      </c>
      <c r="Q920">
        <v>53</v>
      </c>
      <c r="R920">
        <v>51</v>
      </c>
      <c r="S920">
        <v>49</v>
      </c>
      <c r="T920">
        <v>1400000000</v>
      </c>
      <c r="U920">
        <v>400000000</v>
      </c>
      <c r="V920">
        <v>600000000</v>
      </c>
      <c r="W920">
        <v>825000000</v>
      </c>
      <c r="X920">
        <v>1.25</v>
      </c>
      <c r="Y920">
        <v>0.9</v>
      </c>
      <c r="Z920">
        <v>1</v>
      </c>
      <c r="AA920">
        <v>1</v>
      </c>
      <c r="AB920" s="1" t="s">
        <v>27</v>
      </c>
    </row>
    <row r="921" spans="1:28" x14ac:dyDescent="0.25">
      <c r="A921">
        <v>1513318164.27</v>
      </c>
      <c r="B921">
        <v>2.9889999999999999</v>
      </c>
      <c r="C921">
        <v>0.30111796498600002</v>
      </c>
      <c r="D921">
        <v>0.43388203501400002</v>
      </c>
      <c r="E921">
        <v>2.254</v>
      </c>
      <c r="F921">
        <v>1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f>MAX(ondemand_rr_bench__2[[#This Row],[temp4]:[temp_gpu]])</f>
        <v>53</v>
      </c>
      <c r="O921">
        <v>50</v>
      </c>
      <c r="P921">
        <v>53</v>
      </c>
      <c r="Q921">
        <v>53</v>
      </c>
      <c r="R921">
        <v>51</v>
      </c>
      <c r="S921">
        <v>49</v>
      </c>
      <c r="T921">
        <v>1400000000</v>
      </c>
      <c r="U921">
        <v>400000000</v>
      </c>
      <c r="V921">
        <v>600000000</v>
      </c>
      <c r="W921">
        <v>825000000</v>
      </c>
      <c r="X921">
        <v>1.25</v>
      </c>
      <c r="Y921">
        <v>0.9</v>
      </c>
      <c r="Z921">
        <v>1</v>
      </c>
      <c r="AA921">
        <v>1</v>
      </c>
      <c r="AB921" s="1" t="s">
        <v>27</v>
      </c>
    </row>
    <row r="922" spans="1:28" x14ac:dyDescent="0.25">
      <c r="A922">
        <v>1513318164.3699999</v>
      </c>
      <c r="B922">
        <v>2.9889999999999999</v>
      </c>
      <c r="C922">
        <v>0.30111796498600002</v>
      </c>
      <c r="D922">
        <v>0.43388203501400002</v>
      </c>
      <c r="E922">
        <v>2.254</v>
      </c>
      <c r="F922">
        <v>1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f>MAX(ondemand_rr_bench__2[[#This Row],[temp4]:[temp_gpu]])</f>
        <v>53</v>
      </c>
      <c r="O922">
        <v>50</v>
      </c>
      <c r="P922">
        <v>53</v>
      </c>
      <c r="Q922">
        <v>53</v>
      </c>
      <c r="R922">
        <v>51</v>
      </c>
      <c r="S922">
        <v>49</v>
      </c>
      <c r="T922">
        <v>1400000000</v>
      </c>
      <c r="U922">
        <v>400000000</v>
      </c>
      <c r="V922">
        <v>600000000</v>
      </c>
      <c r="W922">
        <v>825000000</v>
      </c>
      <c r="X922">
        <v>1.25</v>
      </c>
      <c r="Y922">
        <v>0.9</v>
      </c>
      <c r="Z922">
        <v>1</v>
      </c>
      <c r="AA922">
        <v>1</v>
      </c>
      <c r="AB922" s="1" t="s">
        <v>27</v>
      </c>
    </row>
    <row r="923" spans="1:28" x14ac:dyDescent="0.25">
      <c r="A923">
        <v>1513318164.47</v>
      </c>
      <c r="B923">
        <v>3.0760000000000001</v>
      </c>
      <c r="C923">
        <v>0.30111796498600002</v>
      </c>
      <c r="D923">
        <v>0.52088203501399999</v>
      </c>
      <c r="E923">
        <v>2.254</v>
      </c>
      <c r="F923">
        <v>1</v>
      </c>
      <c r="G923">
        <v>0.166666666667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f>MAX(ondemand_rr_bench__2[[#This Row],[temp4]:[temp_gpu]])</f>
        <v>53</v>
      </c>
      <c r="O923">
        <v>50</v>
      </c>
      <c r="P923">
        <v>53</v>
      </c>
      <c r="Q923">
        <v>53</v>
      </c>
      <c r="R923">
        <v>51</v>
      </c>
      <c r="S923">
        <v>49</v>
      </c>
      <c r="T923">
        <v>1400000000</v>
      </c>
      <c r="U923">
        <v>400000000</v>
      </c>
      <c r="V923">
        <v>600000000</v>
      </c>
      <c r="W923">
        <v>825000000</v>
      </c>
      <c r="X923">
        <v>1.25</v>
      </c>
      <c r="Y923">
        <v>0.9</v>
      </c>
      <c r="Z923">
        <v>1</v>
      </c>
      <c r="AA923">
        <v>1</v>
      </c>
      <c r="AB923" s="1" t="s">
        <v>27</v>
      </c>
    </row>
    <row r="924" spans="1:28" x14ac:dyDescent="0.25">
      <c r="A924">
        <v>1513318164.5699999</v>
      </c>
      <c r="B924">
        <v>3.0760000000000001</v>
      </c>
      <c r="C924">
        <v>0.30111796498600002</v>
      </c>
      <c r="D924">
        <v>0.52088203501399999</v>
      </c>
      <c r="E924">
        <v>2.254</v>
      </c>
      <c r="F924">
        <v>1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f>MAX(ondemand_rr_bench__2[[#This Row],[temp4]:[temp_gpu]])</f>
        <v>53</v>
      </c>
      <c r="O924">
        <v>50</v>
      </c>
      <c r="P924">
        <v>53</v>
      </c>
      <c r="Q924">
        <v>53</v>
      </c>
      <c r="R924">
        <v>51</v>
      </c>
      <c r="S924">
        <v>49</v>
      </c>
      <c r="T924">
        <v>1400000000</v>
      </c>
      <c r="U924">
        <v>400000000</v>
      </c>
      <c r="V924">
        <v>600000000</v>
      </c>
      <c r="W924">
        <v>825000000</v>
      </c>
      <c r="X924">
        <v>1.25</v>
      </c>
      <c r="Y924">
        <v>0.9</v>
      </c>
      <c r="Z924">
        <v>1</v>
      </c>
      <c r="AA924">
        <v>1</v>
      </c>
      <c r="AB924" s="1" t="s">
        <v>27</v>
      </c>
    </row>
    <row r="925" spans="1:28" x14ac:dyDescent="0.25">
      <c r="A925">
        <v>1513318164.6700001</v>
      </c>
      <c r="B925">
        <v>3.0760000000000001</v>
      </c>
      <c r="C925">
        <v>0.30111796498600002</v>
      </c>
      <c r="D925">
        <v>0.52088203501399999</v>
      </c>
      <c r="E925">
        <v>2.254</v>
      </c>
      <c r="F925">
        <v>1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f>MAX(ondemand_rr_bench__2[[#This Row],[temp4]:[temp_gpu]])</f>
        <v>53</v>
      </c>
      <c r="O925">
        <v>50</v>
      </c>
      <c r="P925">
        <v>53</v>
      </c>
      <c r="Q925">
        <v>53</v>
      </c>
      <c r="R925">
        <v>51</v>
      </c>
      <c r="S925">
        <v>49</v>
      </c>
      <c r="T925">
        <v>1400000000</v>
      </c>
      <c r="U925">
        <v>400000000</v>
      </c>
      <c r="V925">
        <v>600000000</v>
      </c>
      <c r="W925">
        <v>825000000</v>
      </c>
      <c r="X925">
        <v>1.25</v>
      </c>
      <c r="Y925">
        <v>0.9</v>
      </c>
      <c r="Z925">
        <v>1</v>
      </c>
      <c r="AA925">
        <v>1</v>
      </c>
      <c r="AB925" s="1" t="s">
        <v>27</v>
      </c>
    </row>
    <row r="926" spans="1:28" x14ac:dyDescent="0.25">
      <c r="A926">
        <v>1513318164.77</v>
      </c>
      <c r="B926">
        <v>2.9849999999999999</v>
      </c>
      <c r="C926">
        <v>0.30111796498600002</v>
      </c>
      <c r="D926">
        <v>0.42988203501400002</v>
      </c>
      <c r="E926">
        <v>2.254</v>
      </c>
      <c r="F926">
        <v>1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f>MAX(ondemand_rr_bench__2[[#This Row],[temp4]:[temp_gpu]])</f>
        <v>53</v>
      </c>
      <c r="O926">
        <v>50</v>
      </c>
      <c r="P926">
        <v>53</v>
      </c>
      <c r="Q926">
        <v>53</v>
      </c>
      <c r="R926">
        <v>51</v>
      </c>
      <c r="S926">
        <v>49</v>
      </c>
      <c r="T926">
        <v>1400000000</v>
      </c>
      <c r="U926">
        <v>400000000</v>
      </c>
      <c r="V926">
        <v>600000000</v>
      </c>
      <c r="W926">
        <v>825000000</v>
      </c>
      <c r="X926">
        <v>1.25</v>
      </c>
      <c r="Y926">
        <v>0.9</v>
      </c>
      <c r="Z926">
        <v>1</v>
      </c>
      <c r="AA926">
        <v>1</v>
      </c>
      <c r="AB926" s="1" t="s">
        <v>27</v>
      </c>
    </row>
    <row r="927" spans="1:28" x14ac:dyDescent="0.25">
      <c r="A927">
        <v>1513318164.8699999</v>
      </c>
      <c r="B927">
        <v>2.9849999999999999</v>
      </c>
      <c r="C927">
        <v>0.30111796498600002</v>
      </c>
      <c r="D927">
        <v>0.42988203501400002</v>
      </c>
      <c r="E927">
        <v>2.254</v>
      </c>
      <c r="F927">
        <v>1</v>
      </c>
      <c r="G927">
        <v>0.2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f>MAX(ondemand_rr_bench__2[[#This Row],[temp4]:[temp_gpu]])</f>
        <v>53</v>
      </c>
      <c r="O927">
        <v>50</v>
      </c>
      <c r="P927">
        <v>53</v>
      </c>
      <c r="Q927">
        <v>53</v>
      </c>
      <c r="R927">
        <v>51</v>
      </c>
      <c r="S927">
        <v>49</v>
      </c>
      <c r="T927">
        <v>1400000000</v>
      </c>
      <c r="U927">
        <v>400000000</v>
      </c>
      <c r="V927">
        <v>600000000</v>
      </c>
      <c r="W927">
        <v>825000000</v>
      </c>
      <c r="X927">
        <v>1.25</v>
      </c>
      <c r="Y927">
        <v>0.9</v>
      </c>
      <c r="Z927">
        <v>1</v>
      </c>
      <c r="AA927">
        <v>1</v>
      </c>
      <c r="AB927" s="1" t="s">
        <v>27</v>
      </c>
    </row>
    <row r="928" spans="1:28" x14ac:dyDescent="0.25">
      <c r="A928">
        <v>1513318164.97</v>
      </c>
      <c r="B928">
        <v>2.9849999999999999</v>
      </c>
      <c r="C928">
        <v>0.30111796498600002</v>
      </c>
      <c r="D928">
        <v>0.42988203501400002</v>
      </c>
      <c r="E928">
        <v>2.254</v>
      </c>
      <c r="F928">
        <v>1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f>MAX(ondemand_rr_bench__2[[#This Row],[temp4]:[temp_gpu]])</f>
        <v>53</v>
      </c>
      <c r="O928">
        <v>50</v>
      </c>
      <c r="P928">
        <v>53</v>
      </c>
      <c r="Q928">
        <v>53</v>
      </c>
      <c r="R928">
        <v>51</v>
      </c>
      <c r="S928">
        <v>49</v>
      </c>
      <c r="T928">
        <v>1400000000</v>
      </c>
      <c r="U928">
        <v>400000000</v>
      </c>
      <c r="V928">
        <v>600000000</v>
      </c>
      <c r="W928">
        <v>825000000</v>
      </c>
      <c r="X928">
        <v>1.25</v>
      </c>
      <c r="Y928">
        <v>0.9</v>
      </c>
      <c r="Z928">
        <v>1</v>
      </c>
      <c r="AA928">
        <v>1</v>
      </c>
      <c r="AB928" s="1" t="s">
        <v>27</v>
      </c>
    </row>
    <row r="929" spans="1:28" x14ac:dyDescent="0.25">
      <c r="A929">
        <v>1513318165.0699999</v>
      </c>
      <c r="B929">
        <v>3</v>
      </c>
      <c r="C929">
        <v>0.30111796498600002</v>
      </c>
      <c r="D929">
        <v>0.44488203501399998</v>
      </c>
      <c r="E929">
        <v>2.254</v>
      </c>
      <c r="F929">
        <v>1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f>MAX(ondemand_rr_bench__2[[#This Row],[temp4]:[temp_gpu]])</f>
        <v>53</v>
      </c>
      <c r="O929">
        <v>50</v>
      </c>
      <c r="P929">
        <v>53</v>
      </c>
      <c r="Q929">
        <v>53</v>
      </c>
      <c r="R929">
        <v>51</v>
      </c>
      <c r="S929">
        <v>49</v>
      </c>
      <c r="T929">
        <v>1400000000</v>
      </c>
      <c r="U929">
        <v>400000000</v>
      </c>
      <c r="V929">
        <v>600000000</v>
      </c>
      <c r="W929">
        <v>825000000</v>
      </c>
      <c r="X929">
        <v>1.25</v>
      </c>
      <c r="Y929">
        <v>0.9</v>
      </c>
      <c r="Z929">
        <v>1</v>
      </c>
      <c r="AA929">
        <v>1</v>
      </c>
      <c r="AB929" s="1" t="s">
        <v>27</v>
      </c>
    </row>
    <row r="930" spans="1:28" x14ac:dyDescent="0.25">
      <c r="A930">
        <v>1513318165.1700001</v>
      </c>
      <c r="B930">
        <v>3</v>
      </c>
      <c r="C930">
        <v>0.30111796498600002</v>
      </c>
      <c r="D930">
        <v>0.44488203501399998</v>
      </c>
      <c r="E930">
        <v>2.254</v>
      </c>
      <c r="F930">
        <v>1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f>MAX(ondemand_rr_bench__2[[#This Row],[temp4]:[temp_gpu]])</f>
        <v>53</v>
      </c>
      <c r="O930">
        <v>50</v>
      </c>
      <c r="P930">
        <v>53</v>
      </c>
      <c r="Q930">
        <v>53</v>
      </c>
      <c r="R930">
        <v>51</v>
      </c>
      <c r="S930">
        <v>49</v>
      </c>
      <c r="T930">
        <v>1400000000</v>
      </c>
      <c r="U930">
        <v>400000000</v>
      </c>
      <c r="V930">
        <v>600000000</v>
      </c>
      <c r="W930">
        <v>825000000</v>
      </c>
      <c r="X930">
        <v>1.25</v>
      </c>
      <c r="Y930">
        <v>0.9</v>
      </c>
      <c r="Z930">
        <v>1</v>
      </c>
      <c r="AA930">
        <v>1</v>
      </c>
      <c r="AB930" s="1" t="s">
        <v>27</v>
      </c>
    </row>
    <row r="931" spans="1:28" x14ac:dyDescent="0.25">
      <c r="A931">
        <v>1513318165.27</v>
      </c>
      <c r="B931">
        <v>3.0150000000000001</v>
      </c>
      <c r="C931">
        <v>0.30111796498600002</v>
      </c>
      <c r="D931">
        <v>0.45988203501399999</v>
      </c>
      <c r="E931">
        <v>2.254</v>
      </c>
      <c r="F931">
        <v>1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f>MAX(ondemand_rr_bench__2[[#This Row],[temp4]:[temp_gpu]])</f>
        <v>53</v>
      </c>
      <c r="O931">
        <v>50</v>
      </c>
      <c r="P931">
        <v>53</v>
      </c>
      <c r="Q931">
        <v>53</v>
      </c>
      <c r="R931">
        <v>51</v>
      </c>
      <c r="S931">
        <v>49</v>
      </c>
      <c r="T931">
        <v>1400000000</v>
      </c>
      <c r="U931">
        <v>400000000</v>
      </c>
      <c r="V931">
        <v>600000000</v>
      </c>
      <c r="W931">
        <v>825000000</v>
      </c>
      <c r="X931">
        <v>1.25</v>
      </c>
      <c r="Y931">
        <v>0.9</v>
      </c>
      <c r="Z931">
        <v>1</v>
      </c>
      <c r="AA931">
        <v>1</v>
      </c>
      <c r="AB931" s="1" t="s">
        <v>27</v>
      </c>
    </row>
    <row r="932" spans="1:28" x14ac:dyDescent="0.25">
      <c r="A932">
        <v>1513318165.3699999</v>
      </c>
      <c r="B932">
        <v>3.0150000000000001</v>
      </c>
      <c r="C932">
        <v>0.30111796498600002</v>
      </c>
      <c r="D932">
        <v>0.45988203501399999</v>
      </c>
      <c r="E932">
        <v>2.254</v>
      </c>
      <c r="F932">
        <v>1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f>MAX(ondemand_rr_bench__2[[#This Row],[temp4]:[temp_gpu]])</f>
        <v>53</v>
      </c>
      <c r="O932">
        <v>50</v>
      </c>
      <c r="P932">
        <v>53</v>
      </c>
      <c r="Q932">
        <v>53</v>
      </c>
      <c r="R932">
        <v>51</v>
      </c>
      <c r="S932">
        <v>49</v>
      </c>
      <c r="T932">
        <v>1400000000</v>
      </c>
      <c r="U932">
        <v>500000000</v>
      </c>
      <c r="V932">
        <v>600000000</v>
      </c>
      <c r="W932">
        <v>825000000</v>
      </c>
      <c r="X932">
        <v>1.25</v>
      </c>
      <c r="Y932">
        <v>0.9</v>
      </c>
      <c r="Z932">
        <v>1</v>
      </c>
      <c r="AA932">
        <v>1</v>
      </c>
      <c r="AB932" s="1" t="s">
        <v>27</v>
      </c>
    </row>
    <row r="933" spans="1:28" x14ac:dyDescent="0.25">
      <c r="A933">
        <v>1513318165.47</v>
      </c>
      <c r="B933">
        <v>3.0150000000000001</v>
      </c>
      <c r="C933">
        <v>0.30111796498600002</v>
      </c>
      <c r="D933">
        <v>0.45988203501399999</v>
      </c>
      <c r="E933">
        <v>2.254</v>
      </c>
      <c r="F933">
        <v>1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f>MAX(ondemand_rr_bench__2[[#This Row],[temp4]:[temp_gpu]])</f>
        <v>53</v>
      </c>
      <c r="O933">
        <v>50</v>
      </c>
      <c r="P933">
        <v>53</v>
      </c>
      <c r="Q933">
        <v>53</v>
      </c>
      <c r="R933">
        <v>51</v>
      </c>
      <c r="S933">
        <v>49</v>
      </c>
      <c r="T933">
        <v>1400000000</v>
      </c>
      <c r="U933">
        <v>500000000</v>
      </c>
      <c r="V933">
        <v>600000000</v>
      </c>
      <c r="W933">
        <v>825000000</v>
      </c>
      <c r="X933">
        <v>1.25</v>
      </c>
      <c r="Y933">
        <v>0.9</v>
      </c>
      <c r="Z933">
        <v>1</v>
      </c>
      <c r="AA933">
        <v>1</v>
      </c>
      <c r="AB933" s="1" t="s">
        <v>27</v>
      </c>
    </row>
    <row r="934" spans="1:28" x14ac:dyDescent="0.25">
      <c r="A934">
        <v>1513318165.5699999</v>
      </c>
      <c r="B934">
        <v>3.008</v>
      </c>
      <c r="C934">
        <v>0.30111796498600002</v>
      </c>
      <c r="D934">
        <v>0.45288203501399998</v>
      </c>
      <c r="E934">
        <v>2.254</v>
      </c>
      <c r="F934">
        <v>1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f>MAX(ondemand_rr_bench__2[[#This Row],[temp4]:[temp_gpu]])</f>
        <v>53</v>
      </c>
      <c r="O934">
        <v>50</v>
      </c>
      <c r="P934">
        <v>53</v>
      </c>
      <c r="Q934">
        <v>53</v>
      </c>
      <c r="R934">
        <v>51</v>
      </c>
      <c r="S934">
        <v>49</v>
      </c>
      <c r="T934">
        <v>1400000000</v>
      </c>
      <c r="U934">
        <v>300000000</v>
      </c>
      <c r="V934">
        <v>600000000</v>
      </c>
      <c r="W934">
        <v>825000000</v>
      </c>
      <c r="X934">
        <v>1.25</v>
      </c>
      <c r="Y934">
        <v>0.9</v>
      </c>
      <c r="Z934">
        <v>1</v>
      </c>
      <c r="AA934">
        <v>1</v>
      </c>
      <c r="AB934" s="1" t="s">
        <v>27</v>
      </c>
    </row>
    <row r="935" spans="1:28" x14ac:dyDescent="0.25">
      <c r="A935">
        <v>1513318165.6700001</v>
      </c>
      <c r="B935">
        <v>3.008</v>
      </c>
      <c r="C935">
        <v>0.30111796498600002</v>
      </c>
      <c r="D935">
        <v>0.45288203501399998</v>
      </c>
      <c r="E935">
        <v>2.254</v>
      </c>
      <c r="F935">
        <v>1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f>MAX(ondemand_rr_bench__2[[#This Row],[temp4]:[temp_gpu]])</f>
        <v>53</v>
      </c>
      <c r="O935">
        <v>50</v>
      </c>
      <c r="P935">
        <v>53</v>
      </c>
      <c r="Q935">
        <v>53</v>
      </c>
      <c r="R935">
        <v>51</v>
      </c>
      <c r="S935">
        <v>49</v>
      </c>
      <c r="T935">
        <v>1400000000</v>
      </c>
      <c r="U935">
        <v>400000000</v>
      </c>
      <c r="V935">
        <v>600000000</v>
      </c>
      <c r="W935">
        <v>825000000</v>
      </c>
      <c r="X935">
        <v>1.25</v>
      </c>
      <c r="Y935">
        <v>0.9</v>
      </c>
      <c r="Z935">
        <v>1</v>
      </c>
      <c r="AA935">
        <v>1</v>
      </c>
      <c r="AB935" s="1" t="s">
        <v>27</v>
      </c>
    </row>
    <row r="936" spans="1:28" x14ac:dyDescent="0.25">
      <c r="A936">
        <v>1513318165.77</v>
      </c>
      <c r="B936">
        <v>3.008</v>
      </c>
      <c r="C936">
        <v>0.30111796498600002</v>
      </c>
      <c r="D936">
        <v>0.45288203501399998</v>
      </c>
      <c r="E936">
        <v>2.254</v>
      </c>
      <c r="F936">
        <v>1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f>MAX(ondemand_rr_bench__2[[#This Row],[temp4]:[temp_gpu]])</f>
        <v>53</v>
      </c>
      <c r="O936">
        <v>50</v>
      </c>
      <c r="P936">
        <v>53</v>
      </c>
      <c r="Q936">
        <v>53</v>
      </c>
      <c r="R936">
        <v>51</v>
      </c>
      <c r="S936">
        <v>49</v>
      </c>
      <c r="T936">
        <v>1400000000</v>
      </c>
      <c r="U936">
        <v>400000000</v>
      </c>
      <c r="V936">
        <v>600000000</v>
      </c>
      <c r="W936">
        <v>825000000</v>
      </c>
      <c r="X936">
        <v>1.25</v>
      </c>
      <c r="Y936">
        <v>0.9</v>
      </c>
      <c r="Z936">
        <v>1</v>
      </c>
      <c r="AA936">
        <v>1</v>
      </c>
      <c r="AB936" s="1" t="s">
        <v>27</v>
      </c>
    </row>
    <row r="937" spans="1:28" x14ac:dyDescent="0.25">
      <c r="A937">
        <v>1513318165.8699999</v>
      </c>
      <c r="B937">
        <v>2.9849999999999999</v>
      </c>
      <c r="C937">
        <v>0.30111796498600002</v>
      </c>
      <c r="D937">
        <v>0.42988203501400002</v>
      </c>
      <c r="E937">
        <v>2.254</v>
      </c>
      <c r="F937">
        <v>1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f>MAX(ondemand_rr_bench__2[[#This Row],[temp4]:[temp_gpu]])</f>
        <v>53</v>
      </c>
      <c r="O937">
        <v>50</v>
      </c>
      <c r="P937">
        <v>53</v>
      </c>
      <c r="Q937">
        <v>53</v>
      </c>
      <c r="R937">
        <v>51</v>
      </c>
      <c r="S937">
        <v>49</v>
      </c>
      <c r="T937">
        <v>1400000000</v>
      </c>
      <c r="U937">
        <v>400000000</v>
      </c>
      <c r="V937">
        <v>600000000</v>
      </c>
      <c r="W937">
        <v>825000000</v>
      </c>
      <c r="X937">
        <v>1.25</v>
      </c>
      <c r="Y937">
        <v>0.9</v>
      </c>
      <c r="Z937">
        <v>1</v>
      </c>
      <c r="AA937">
        <v>1</v>
      </c>
      <c r="AB937" s="1" t="s">
        <v>27</v>
      </c>
    </row>
    <row r="938" spans="1:28" x14ac:dyDescent="0.25">
      <c r="A938">
        <v>1513318165.97</v>
      </c>
      <c r="B938">
        <v>2.9849999999999999</v>
      </c>
      <c r="C938">
        <v>0.300554759527</v>
      </c>
      <c r="D938">
        <v>0.43044524047299998</v>
      </c>
      <c r="E938">
        <v>2.254</v>
      </c>
      <c r="F938">
        <v>1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f>MAX(ondemand_rr_bench__2[[#This Row],[temp4]:[temp_gpu]])</f>
        <v>53</v>
      </c>
      <c r="O938">
        <v>50</v>
      </c>
      <c r="P938">
        <v>52</v>
      </c>
      <c r="Q938">
        <v>53</v>
      </c>
      <c r="R938">
        <v>51</v>
      </c>
      <c r="S938">
        <v>49</v>
      </c>
      <c r="T938">
        <v>1400000000</v>
      </c>
      <c r="U938">
        <v>400000000</v>
      </c>
      <c r="V938">
        <v>600000000</v>
      </c>
      <c r="W938">
        <v>825000000</v>
      </c>
      <c r="X938">
        <v>1.25</v>
      </c>
      <c r="Y938">
        <v>0.9</v>
      </c>
      <c r="Z938">
        <v>1</v>
      </c>
      <c r="AA938">
        <v>1</v>
      </c>
      <c r="AB938" s="1" t="s">
        <v>27</v>
      </c>
    </row>
    <row r="939" spans="1:28" x14ac:dyDescent="0.25">
      <c r="A939">
        <v>1513318166.0699999</v>
      </c>
      <c r="B939">
        <v>3.012</v>
      </c>
      <c r="C939">
        <v>0.30111796498600002</v>
      </c>
      <c r="D939">
        <v>0.45688203501399999</v>
      </c>
      <c r="E939">
        <v>2.254</v>
      </c>
      <c r="F939">
        <v>1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f>MAX(ondemand_rr_bench__2[[#This Row],[temp4]:[temp_gpu]])</f>
        <v>53</v>
      </c>
      <c r="O939">
        <v>50</v>
      </c>
      <c r="P939">
        <v>53</v>
      </c>
      <c r="Q939">
        <v>53</v>
      </c>
      <c r="R939">
        <v>51</v>
      </c>
      <c r="S939">
        <v>49</v>
      </c>
      <c r="T939">
        <v>1400000000</v>
      </c>
      <c r="U939">
        <v>400000000</v>
      </c>
      <c r="V939">
        <v>600000000</v>
      </c>
      <c r="W939">
        <v>825000000</v>
      </c>
      <c r="X939">
        <v>1.25</v>
      </c>
      <c r="Y939">
        <v>0.9</v>
      </c>
      <c r="Z939">
        <v>1</v>
      </c>
      <c r="AA939">
        <v>1</v>
      </c>
      <c r="AB939" s="1" t="s">
        <v>27</v>
      </c>
    </row>
    <row r="940" spans="1:28" x14ac:dyDescent="0.25">
      <c r="A940">
        <v>1513318166.1700001</v>
      </c>
      <c r="B940">
        <v>3.012</v>
      </c>
      <c r="C940">
        <v>0.30111796498600002</v>
      </c>
      <c r="D940">
        <v>0.45688203501399999</v>
      </c>
      <c r="E940">
        <v>2.254</v>
      </c>
      <c r="F940">
        <v>1</v>
      </c>
      <c r="G940">
        <v>0.2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f>MAX(ondemand_rr_bench__2[[#This Row],[temp4]:[temp_gpu]])</f>
        <v>53</v>
      </c>
      <c r="O940">
        <v>50</v>
      </c>
      <c r="P940">
        <v>53</v>
      </c>
      <c r="Q940">
        <v>53</v>
      </c>
      <c r="R940">
        <v>51</v>
      </c>
      <c r="S940">
        <v>49</v>
      </c>
      <c r="T940">
        <v>1400000000</v>
      </c>
      <c r="U940">
        <v>400000000</v>
      </c>
      <c r="V940">
        <v>600000000</v>
      </c>
      <c r="W940">
        <v>825000000</v>
      </c>
      <c r="X940">
        <v>1.25</v>
      </c>
      <c r="Y940">
        <v>0.9</v>
      </c>
      <c r="Z940">
        <v>1</v>
      </c>
      <c r="AA940">
        <v>1</v>
      </c>
      <c r="AB940" s="1" t="s">
        <v>27</v>
      </c>
    </row>
    <row r="941" spans="1:28" x14ac:dyDescent="0.25">
      <c r="A941">
        <v>1513318166.27</v>
      </c>
      <c r="B941">
        <v>3.012</v>
      </c>
      <c r="C941">
        <v>0.30111796498600002</v>
      </c>
      <c r="D941">
        <v>0.45688203501399999</v>
      </c>
      <c r="E941">
        <v>2.254</v>
      </c>
      <c r="F941">
        <v>1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f>MAX(ondemand_rr_bench__2[[#This Row],[temp4]:[temp_gpu]])</f>
        <v>53</v>
      </c>
      <c r="O941">
        <v>50</v>
      </c>
      <c r="P941">
        <v>53</v>
      </c>
      <c r="Q941">
        <v>53</v>
      </c>
      <c r="R941">
        <v>51</v>
      </c>
      <c r="S941">
        <v>49</v>
      </c>
      <c r="T941">
        <v>1400000000</v>
      </c>
      <c r="U941">
        <v>400000000</v>
      </c>
      <c r="V941">
        <v>600000000</v>
      </c>
      <c r="W941">
        <v>825000000</v>
      </c>
      <c r="X941">
        <v>1.25</v>
      </c>
      <c r="Y941">
        <v>0.9</v>
      </c>
      <c r="Z941">
        <v>1</v>
      </c>
      <c r="AA941">
        <v>1</v>
      </c>
      <c r="AB941" s="1" t="s">
        <v>27</v>
      </c>
    </row>
    <row r="942" spans="1:28" x14ac:dyDescent="0.25">
      <c r="A942">
        <v>1513318166.3699999</v>
      </c>
      <c r="B942">
        <v>3.0150000000000001</v>
      </c>
      <c r="C942">
        <v>0.30111796498600002</v>
      </c>
      <c r="D942">
        <v>0.45988203501399999</v>
      </c>
      <c r="E942">
        <v>2.254</v>
      </c>
      <c r="F942">
        <v>1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f>MAX(ondemand_rr_bench__2[[#This Row],[temp4]:[temp_gpu]])</f>
        <v>53</v>
      </c>
      <c r="O942">
        <v>50</v>
      </c>
      <c r="P942">
        <v>53</v>
      </c>
      <c r="Q942">
        <v>53</v>
      </c>
      <c r="R942">
        <v>51</v>
      </c>
      <c r="S942">
        <v>49</v>
      </c>
      <c r="T942">
        <v>1400000000</v>
      </c>
      <c r="U942">
        <v>400000000</v>
      </c>
      <c r="V942">
        <v>600000000</v>
      </c>
      <c r="W942">
        <v>825000000</v>
      </c>
      <c r="X942">
        <v>1.25</v>
      </c>
      <c r="Y942">
        <v>0.9</v>
      </c>
      <c r="Z942">
        <v>1</v>
      </c>
      <c r="AA942">
        <v>1</v>
      </c>
      <c r="AB942" s="1" t="s">
        <v>27</v>
      </c>
    </row>
    <row r="943" spans="1:28" x14ac:dyDescent="0.25">
      <c r="A943">
        <v>1513318166.47</v>
      </c>
      <c r="B943">
        <v>3.0150000000000001</v>
      </c>
      <c r="C943">
        <v>0.30111796498600002</v>
      </c>
      <c r="D943">
        <v>0.45988203501399999</v>
      </c>
      <c r="E943">
        <v>2.254</v>
      </c>
      <c r="F943">
        <v>1</v>
      </c>
      <c r="G943">
        <v>0.166666666667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f>MAX(ondemand_rr_bench__2[[#This Row],[temp4]:[temp_gpu]])</f>
        <v>53</v>
      </c>
      <c r="O943">
        <v>50</v>
      </c>
      <c r="P943">
        <v>53</v>
      </c>
      <c r="Q943">
        <v>53</v>
      </c>
      <c r="R943">
        <v>51</v>
      </c>
      <c r="S943">
        <v>49</v>
      </c>
      <c r="T943">
        <v>1400000000</v>
      </c>
      <c r="U943">
        <v>400000000</v>
      </c>
      <c r="V943">
        <v>600000000</v>
      </c>
      <c r="W943">
        <v>825000000</v>
      </c>
      <c r="X943">
        <v>1.25</v>
      </c>
      <c r="Y943">
        <v>0.9</v>
      </c>
      <c r="Z943">
        <v>1</v>
      </c>
      <c r="AA943">
        <v>1</v>
      </c>
      <c r="AB943" s="1" t="s">
        <v>27</v>
      </c>
    </row>
    <row r="944" spans="1:28" x14ac:dyDescent="0.25">
      <c r="A944">
        <v>1513318166.5699999</v>
      </c>
      <c r="B944">
        <v>3.0150000000000001</v>
      </c>
      <c r="C944">
        <v>0.30111796498600002</v>
      </c>
      <c r="D944">
        <v>0.45988203501399999</v>
      </c>
      <c r="E944">
        <v>2.254</v>
      </c>
      <c r="F944">
        <v>1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f>MAX(ondemand_rr_bench__2[[#This Row],[temp4]:[temp_gpu]])</f>
        <v>53</v>
      </c>
      <c r="O944">
        <v>50</v>
      </c>
      <c r="P944">
        <v>53</v>
      </c>
      <c r="Q944">
        <v>53</v>
      </c>
      <c r="R944">
        <v>51</v>
      </c>
      <c r="S944">
        <v>49</v>
      </c>
      <c r="T944">
        <v>1400000000</v>
      </c>
      <c r="U944">
        <v>500000000</v>
      </c>
      <c r="V944">
        <v>600000000</v>
      </c>
      <c r="W944">
        <v>825000000</v>
      </c>
      <c r="X944">
        <v>1.25</v>
      </c>
      <c r="Y944">
        <v>0.9</v>
      </c>
      <c r="Z944">
        <v>1</v>
      </c>
      <c r="AA944">
        <v>1</v>
      </c>
      <c r="AB944" s="1" t="s">
        <v>27</v>
      </c>
    </row>
    <row r="945" spans="1:28" x14ac:dyDescent="0.25">
      <c r="A945">
        <v>1513318166.6700001</v>
      </c>
      <c r="B945">
        <v>2.9809999999999999</v>
      </c>
      <c r="C945">
        <v>0.30111796498600002</v>
      </c>
      <c r="D945">
        <v>0.42588203501400002</v>
      </c>
      <c r="E945">
        <v>2.254</v>
      </c>
      <c r="F945">
        <v>1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f>MAX(ondemand_rr_bench__2[[#This Row],[temp4]:[temp_gpu]])</f>
        <v>53</v>
      </c>
      <c r="O945">
        <v>50</v>
      </c>
      <c r="P945">
        <v>53</v>
      </c>
      <c r="Q945">
        <v>53</v>
      </c>
      <c r="R945">
        <v>51</v>
      </c>
      <c r="S945">
        <v>49</v>
      </c>
      <c r="T945">
        <v>1400000000</v>
      </c>
      <c r="U945">
        <v>500000000</v>
      </c>
      <c r="V945">
        <v>600000000</v>
      </c>
      <c r="W945">
        <v>825000000</v>
      </c>
      <c r="X945">
        <v>1.25</v>
      </c>
      <c r="Y945">
        <v>0.9</v>
      </c>
      <c r="Z945">
        <v>1</v>
      </c>
      <c r="AA945">
        <v>1</v>
      </c>
      <c r="AB945" s="1" t="s">
        <v>27</v>
      </c>
    </row>
    <row r="946" spans="1:28" x14ac:dyDescent="0.25">
      <c r="A946">
        <v>1513318166.77</v>
      </c>
      <c r="B946">
        <v>2.9809999999999999</v>
      </c>
      <c r="C946">
        <v>0.30111796498600002</v>
      </c>
      <c r="D946">
        <v>0.42588203501400002</v>
      </c>
      <c r="E946">
        <v>2.254</v>
      </c>
      <c r="F946">
        <v>1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f>MAX(ondemand_rr_bench__2[[#This Row],[temp4]:[temp_gpu]])</f>
        <v>53</v>
      </c>
      <c r="O946">
        <v>50</v>
      </c>
      <c r="P946">
        <v>53</v>
      </c>
      <c r="Q946">
        <v>53</v>
      </c>
      <c r="R946">
        <v>51</v>
      </c>
      <c r="S946">
        <v>49</v>
      </c>
      <c r="T946">
        <v>1400000000</v>
      </c>
      <c r="U946">
        <v>400000000</v>
      </c>
      <c r="V946">
        <v>600000000</v>
      </c>
      <c r="W946">
        <v>825000000</v>
      </c>
      <c r="X946">
        <v>1.25</v>
      </c>
      <c r="Y946">
        <v>0.9</v>
      </c>
      <c r="Z946">
        <v>1</v>
      </c>
      <c r="AA946">
        <v>1</v>
      </c>
      <c r="AB946" s="1" t="s">
        <v>27</v>
      </c>
    </row>
    <row r="947" spans="1:28" x14ac:dyDescent="0.25">
      <c r="A947">
        <v>1513318166.8699999</v>
      </c>
      <c r="B947">
        <v>3</v>
      </c>
      <c r="C947">
        <v>0.30111796498600002</v>
      </c>
      <c r="D947">
        <v>0.44488203501399998</v>
      </c>
      <c r="E947">
        <v>2.254</v>
      </c>
      <c r="F947">
        <v>1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f>MAX(ondemand_rr_bench__2[[#This Row],[temp4]:[temp_gpu]])</f>
        <v>53</v>
      </c>
      <c r="O947">
        <v>50</v>
      </c>
      <c r="P947">
        <v>53</v>
      </c>
      <c r="Q947">
        <v>53</v>
      </c>
      <c r="R947">
        <v>51</v>
      </c>
      <c r="S947">
        <v>49</v>
      </c>
      <c r="T947">
        <v>1400000000</v>
      </c>
      <c r="U947">
        <v>600000000</v>
      </c>
      <c r="V947">
        <v>600000000</v>
      </c>
      <c r="W947">
        <v>825000000</v>
      </c>
      <c r="X947">
        <v>1.25</v>
      </c>
      <c r="Y947">
        <v>0.9</v>
      </c>
      <c r="Z947">
        <v>1</v>
      </c>
      <c r="AA947">
        <v>1</v>
      </c>
      <c r="AB947" s="1" t="s">
        <v>27</v>
      </c>
    </row>
    <row r="948" spans="1:28" x14ac:dyDescent="0.25">
      <c r="A948">
        <v>1513318166.97</v>
      </c>
      <c r="B948">
        <v>3</v>
      </c>
      <c r="C948">
        <v>0.30111796498600002</v>
      </c>
      <c r="D948">
        <v>0.44488203501399998</v>
      </c>
      <c r="E948">
        <v>2.254</v>
      </c>
      <c r="F948">
        <v>1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f>MAX(ondemand_rr_bench__2[[#This Row],[temp4]:[temp_gpu]])</f>
        <v>53</v>
      </c>
      <c r="O948">
        <v>50</v>
      </c>
      <c r="P948">
        <v>53</v>
      </c>
      <c r="Q948">
        <v>53</v>
      </c>
      <c r="R948">
        <v>51</v>
      </c>
      <c r="S948">
        <v>49</v>
      </c>
      <c r="T948">
        <v>1400000000</v>
      </c>
      <c r="U948">
        <v>600000000</v>
      </c>
      <c r="V948">
        <v>600000000</v>
      </c>
      <c r="W948">
        <v>825000000</v>
      </c>
      <c r="X948">
        <v>1.25</v>
      </c>
      <c r="Y948">
        <v>0.9</v>
      </c>
      <c r="Z948">
        <v>1</v>
      </c>
      <c r="AA948">
        <v>1</v>
      </c>
      <c r="AB948" s="1" t="s">
        <v>27</v>
      </c>
    </row>
    <row r="949" spans="1:28" x14ac:dyDescent="0.25">
      <c r="A949">
        <v>1513318167.0699999</v>
      </c>
      <c r="B949">
        <v>3</v>
      </c>
      <c r="C949">
        <v>0.30111796498600002</v>
      </c>
      <c r="D949">
        <v>0.44488203501399998</v>
      </c>
      <c r="E949">
        <v>2.254</v>
      </c>
      <c r="F949">
        <v>1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f>MAX(ondemand_rr_bench__2[[#This Row],[temp4]:[temp_gpu]])</f>
        <v>53</v>
      </c>
      <c r="O949">
        <v>50</v>
      </c>
      <c r="P949">
        <v>53</v>
      </c>
      <c r="Q949">
        <v>53</v>
      </c>
      <c r="R949">
        <v>51</v>
      </c>
      <c r="S949">
        <v>49</v>
      </c>
      <c r="T949">
        <v>1400000000</v>
      </c>
      <c r="U949">
        <v>400000000</v>
      </c>
      <c r="V949">
        <v>600000000</v>
      </c>
      <c r="W949">
        <v>825000000</v>
      </c>
      <c r="X949">
        <v>1.25</v>
      </c>
      <c r="Y949">
        <v>0.9</v>
      </c>
      <c r="Z949">
        <v>1</v>
      </c>
      <c r="AA949">
        <v>1</v>
      </c>
      <c r="AB949" s="1" t="s">
        <v>27</v>
      </c>
    </row>
    <row r="950" spans="1:28" x14ac:dyDescent="0.25">
      <c r="A950">
        <v>1513318167.1700001</v>
      </c>
      <c r="B950">
        <v>3.0339999999999998</v>
      </c>
      <c r="C950">
        <v>0.30111796498600002</v>
      </c>
      <c r="D950">
        <v>0.47888203501400001</v>
      </c>
      <c r="E950">
        <v>2.254</v>
      </c>
      <c r="F950">
        <v>1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f>MAX(ondemand_rr_bench__2[[#This Row],[temp4]:[temp_gpu]])</f>
        <v>53</v>
      </c>
      <c r="O950">
        <v>50</v>
      </c>
      <c r="P950">
        <v>53</v>
      </c>
      <c r="Q950">
        <v>53</v>
      </c>
      <c r="R950">
        <v>51</v>
      </c>
      <c r="S950">
        <v>49</v>
      </c>
      <c r="T950">
        <v>1400000000</v>
      </c>
      <c r="U950">
        <v>400000000</v>
      </c>
      <c r="V950">
        <v>600000000</v>
      </c>
      <c r="W950">
        <v>825000000</v>
      </c>
      <c r="X950">
        <v>1.25</v>
      </c>
      <c r="Y950">
        <v>0.9</v>
      </c>
      <c r="Z950">
        <v>1</v>
      </c>
      <c r="AA950">
        <v>1</v>
      </c>
      <c r="AB950" s="1" t="s">
        <v>27</v>
      </c>
    </row>
    <row r="951" spans="1:28" x14ac:dyDescent="0.25">
      <c r="A951">
        <v>1513318167.27</v>
      </c>
      <c r="B951">
        <v>3.0339999999999998</v>
      </c>
      <c r="C951">
        <v>0.30111796498600002</v>
      </c>
      <c r="D951">
        <v>0.47888203501400001</v>
      </c>
      <c r="E951">
        <v>2.254</v>
      </c>
      <c r="F951">
        <v>1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f>MAX(ondemand_rr_bench__2[[#This Row],[temp4]:[temp_gpu]])</f>
        <v>53</v>
      </c>
      <c r="O951">
        <v>50</v>
      </c>
      <c r="P951">
        <v>53</v>
      </c>
      <c r="Q951">
        <v>53</v>
      </c>
      <c r="R951">
        <v>51</v>
      </c>
      <c r="S951">
        <v>49</v>
      </c>
      <c r="T951">
        <v>1400000000</v>
      </c>
      <c r="U951">
        <v>400000000</v>
      </c>
      <c r="V951">
        <v>600000000</v>
      </c>
      <c r="W951">
        <v>825000000</v>
      </c>
      <c r="X951">
        <v>1.25</v>
      </c>
      <c r="Y951">
        <v>0.9</v>
      </c>
      <c r="Z951">
        <v>1</v>
      </c>
      <c r="AA951">
        <v>1</v>
      </c>
      <c r="AB951" s="1" t="s">
        <v>27</v>
      </c>
    </row>
    <row r="952" spans="1:28" x14ac:dyDescent="0.25">
      <c r="A952">
        <v>1513318167.3699999</v>
      </c>
      <c r="B952">
        <v>3.0339999999999998</v>
      </c>
      <c r="C952">
        <v>0.30111796498600002</v>
      </c>
      <c r="D952">
        <v>0.47888203501400001</v>
      </c>
      <c r="E952">
        <v>2.254</v>
      </c>
      <c r="F952">
        <v>1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f>MAX(ondemand_rr_bench__2[[#This Row],[temp4]:[temp_gpu]])</f>
        <v>53</v>
      </c>
      <c r="O952">
        <v>50</v>
      </c>
      <c r="P952">
        <v>53</v>
      </c>
      <c r="Q952">
        <v>53</v>
      </c>
      <c r="R952">
        <v>51</v>
      </c>
      <c r="S952">
        <v>49</v>
      </c>
      <c r="T952">
        <v>1400000000</v>
      </c>
      <c r="U952">
        <v>400000000</v>
      </c>
      <c r="V952">
        <v>600000000</v>
      </c>
      <c r="W952">
        <v>825000000</v>
      </c>
      <c r="X952">
        <v>1.25</v>
      </c>
      <c r="Y952">
        <v>0.9</v>
      </c>
      <c r="Z952">
        <v>1</v>
      </c>
      <c r="AA952">
        <v>1</v>
      </c>
      <c r="AB952" s="1" t="s">
        <v>27</v>
      </c>
    </row>
    <row r="953" spans="1:28" x14ac:dyDescent="0.25">
      <c r="A953">
        <v>1513318167.47</v>
      </c>
      <c r="B953">
        <v>3.0190000000000001</v>
      </c>
      <c r="C953">
        <v>0.30111796498600002</v>
      </c>
      <c r="D953">
        <v>0.46388203501399999</v>
      </c>
      <c r="E953">
        <v>2.254</v>
      </c>
      <c r="F953">
        <v>1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f>MAX(ondemand_rr_bench__2[[#This Row],[temp4]:[temp_gpu]])</f>
        <v>53</v>
      </c>
      <c r="O953">
        <v>50</v>
      </c>
      <c r="P953">
        <v>53</v>
      </c>
      <c r="Q953">
        <v>53</v>
      </c>
      <c r="R953">
        <v>51</v>
      </c>
      <c r="S953">
        <v>49</v>
      </c>
      <c r="T953">
        <v>1400000000</v>
      </c>
      <c r="U953">
        <v>500000000</v>
      </c>
      <c r="V953">
        <v>600000000</v>
      </c>
      <c r="W953">
        <v>825000000</v>
      </c>
      <c r="X953">
        <v>1.25</v>
      </c>
      <c r="Y953">
        <v>0.9</v>
      </c>
      <c r="Z953">
        <v>1</v>
      </c>
      <c r="AA953">
        <v>1</v>
      </c>
      <c r="AB953" s="1" t="s">
        <v>27</v>
      </c>
    </row>
    <row r="954" spans="1:28" x14ac:dyDescent="0.25">
      <c r="A954">
        <v>1513318167.5699999</v>
      </c>
      <c r="B954">
        <v>3.0190000000000001</v>
      </c>
      <c r="C954">
        <v>0.30111796498600002</v>
      </c>
      <c r="D954">
        <v>0.46388203501399999</v>
      </c>
      <c r="E954">
        <v>2.254</v>
      </c>
      <c r="F954">
        <v>1</v>
      </c>
      <c r="G954">
        <v>0</v>
      </c>
      <c r="H954">
        <v>0</v>
      </c>
      <c r="I954">
        <v>0</v>
      </c>
      <c r="J954">
        <v>0.166666666667</v>
      </c>
      <c r="K954">
        <v>0</v>
      </c>
      <c r="L954">
        <v>0</v>
      </c>
      <c r="M954">
        <v>0</v>
      </c>
      <c r="N954">
        <f>MAX(ondemand_rr_bench__2[[#This Row],[temp4]:[temp_gpu]])</f>
        <v>53</v>
      </c>
      <c r="O954">
        <v>50</v>
      </c>
      <c r="P954">
        <v>53</v>
      </c>
      <c r="Q954">
        <v>53</v>
      </c>
      <c r="R954">
        <v>51</v>
      </c>
      <c r="S954">
        <v>49</v>
      </c>
      <c r="T954">
        <v>1400000000</v>
      </c>
      <c r="U954">
        <v>500000000</v>
      </c>
      <c r="V954">
        <v>600000000</v>
      </c>
      <c r="W954">
        <v>825000000</v>
      </c>
      <c r="X954">
        <v>1.25</v>
      </c>
      <c r="Y954">
        <v>0.9</v>
      </c>
      <c r="Z954">
        <v>1</v>
      </c>
      <c r="AA954">
        <v>1</v>
      </c>
      <c r="AB954" s="1" t="s">
        <v>27</v>
      </c>
    </row>
    <row r="955" spans="1:28" x14ac:dyDescent="0.25">
      <c r="A955">
        <v>1513318167.6700001</v>
      </c>
      <c r="B955">
        <v>3.0310000000000001</v>
      </c>
      <c r="C955">
        <v>0.30111796498600002</v>
      </c>
      <c r="D955">
        <v>0.475882035014</v>
      </c>
      <c r="E955">
        <v>2.254</v>
      </c>
      <c r="F955">
        <v>1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f>MAX(ondemand_rr_bench__2[[#This Row],[temp4]:[temp_gpu]])</f>
        <v>53</v>
      </c>
      <c r="O955">
        <v>50</v>
      </c>
      <c r="P955">
        <v>53</v>
      </c>
      <c r="Q955">
        <v>53</v>
      </c>
      <c r="R955">
        <v>51</v>
      </c>
      <c r="S955">
        <v>49</v>
      </c>
      <c r="T955">
        <v>1400000000</v>
      </c>
      <c r="U955">
        <v>300000000</v>
      </c>
      <c r="V955">
        <v>600000000</v>
      </c>
      <c r="W955">
        <v>825000000</v>
      </c>
      <c r="X955">
        <v>1.25</v>
      </c>
      <c r="Y955">
        <v>0.9</v>
      </c>
      <c r="Z955">
        <v>1</v>
      </c>
      <c r="AA955">
        <v>1</v>
      </c>
      <c r="AB955" s="1" t="s">
        <v>27</v>
      </c>
    </row>
    <row r="956" spans="1:28" x14ac:dyDescent="0.25">
      <c r="A956">
        <v>1513318167.77</v>
      </c>
      <c r="B956">
        <v>3.0310000000000001</v>
      </c>
      <c r="C956">
        <v>0.30111796498600002</v>
      </c>
      <c r="D956">
        <v>0.475882035014</v>
      </c>
      <c r="E956">
        <v>2.254</v>
      </c>
      <c r="F956">
        <v>1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f>MAX(ondemand_rr_bench__2[[#This Row],[temp4]:[temp_gpu]])</f>
        <v>53</v>
      </c>
      <c r="O956">
        <v>50</v>
      </c>
      <c r="P956">
        <v>53</v>
      </c>
      <c r="Q956">
        <v>53</v>
      </c>
      <c r="R956">
        <v>51</v>
      </c>
      <c r="S956">
        <v>49</v>
      </c>
      <c r="T956">
        <v>1400000000</v>
      </c>
      <c r="U956">
        <v>500000000</v>
      </c>
      <c r="V956">
        <v>600000000</v>
      </c>
      <c r="W956">
        <v>825000000</v>
      </c>
      <c r="X956">
        <v>1.25</v>
      </c>
      <c r="Y956">
        <v>0.9</v>
      </c>
      <c r="Z956">
        <v>1</v>
      </c>
      <c r="AA956">
        <v>1</v>
      </c>
      <c r="AB956" s="1" t="s">
        <v>27</v>
      </c>
    </row>
    <row r="957" spans="1:28" x14ac:dyDescent="0.25">
      <c r="A957">
        <v>1513318167.8699999</v>
      </c>
      <c r="B957">
        <v>3.0310000000000001</v>
      </c>
      <c r="C957">
        <v>0.30111796498600002</v>
      </c>
      <c r="D957">
        <v>0.475882035014</v>
      </c>
      <c r="E957">
        <v>2.254</v>
      </c>
      <c r="F957">
        <v>1</v>
      </c>
      <c r="G957">
        <v>0</v>
      </c>
      <c r="H957">
        <v>0</v>
      </c>
      <c r="I957">
        <v>0</v>
      </c>
      <c r="J957">
        <v>0.5</v>
      </c>
      <c r="K957">
        <v>0</v>
      </c>
      <c r="L957">
        <v>0</v>
      </c>
      <c r="M957">
        <v>0</v>
      </c>
      <c r="N957">
        <f>MAX(ondemand_rr_bench__2[[#This Row],[temp4]:[temp_gpu]])</f>
        <v>53</v>
      </c>
      <c r="O957">
        <v>50</v>
      </c>
      <c r="P957">
        <v>53</v>
      </c>
      <c r="Q957">
        <v>53</v>
      </c>
      <c r="R957">
        <v>51</v>
      </c>
      <c r="S957">
        <v>49</v>
      </c>
      <c r="T957">
        <v>1400000000</v>
      </c>
      <c r="U957">
        <v>500000000</v>
      </c>
      <c r="V957">
        <v>600000000</v>
      </c>
      <c r="W957">
        <v>825000000</v>
      </c>
      <c r="X957">
        <v>1.25</v>
      </c>
      <c r="Y957">
        <v>0.9</v>
      </c>
      <c r="Z957">
        <v>1</v>
      </c>
      <c r="AA957">
        <v>1</v>
      </c>
      <c r="AB957" s="1" t="s">
        <v>27</v>
      </c>
    </row>
    <row r="958" spans="1:28" x14ac:dyDescent="0.25">
      <c r="A958">
        <v>1513318167.97</v>
      </c>
      <c r="B958">
        <v>3.0310000000000001</v>
      </c>
      <c r="C958">
        <v>0.30111796498600002</v>
      </c>
      <c r="D958">
        <v>0.475882035014</v>
      </c>
      <c r="E958">
        <v>2.254</v>
      </c>
      <c r="F958">
        <v>1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f>MAX(ondemand_rr_bench__2[[#This Row],[temp4]:[temp_gpu]])</f>
        <v>53</v>
      </c>
      <c r="O958">
        <v>50</v>
      </c>
      <c r="P958">
        <v>53</v>
      </c>
      <c r="Q958">
        <v>53</v>
      </c>
      <c r="R958">
        <v>51</v>
      </c>
      <c r="S958">
        <v>49</v>
      </c>
      <c r="T958">
        <v>1400000000</v>
      </c>
      <c r="U958">
        <v>600000000</v>
      </c>
      <c r="V958">
        <v>600000000</v>
      </c>
      <c r="W958">
        <v>825000000</v>
      </c>
      <c r="X958">
        <v>1.25</v>
      </c>
      <c r="Y958">
        <v>0.9</v>
      </c>
      <c r="Z958">
        <v>1</v>
      </c>
      <c r="AA958">
        <v>1</v>
      </c>
      <c r="AB958" s="1" t="s">
        <v>27</v>
      </c>
    </row>
    <row r="959" spans="1:28" x14ac:dyDescent="0.25">
      <c r="A959">
        <v>1513318168.0699999</v>
      </c>
      <c r="B959">
        <v>3.0310000000000001</v>
      </c>
      <c r="C959">
        <v>0.30111796498600002</v>
      </c>
      <c r="D959">
        <v>0.475882035014</v>
      </c>
      <c r="E959">
        <v>2.254</v>
      </c>
      <c r="F959">
        <v>1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f>MAX(ondemand_rr_bench__2[[#This Row],[temp4]:[temp_gpu]])</f>
        <v>53</v>
      </c>
      <c r="O959">
        <v>50</v>
      </c>
      <c r="P959">
        <v>53</v>
      </c>
      <c r="Q959">
        <v>53</v>
      </c>
      <c r="R959">
        <v>51</v>
      </c>
      <c r="S959">
        <v>49</v>
      </c>
      <c r="T959">
        <v>1400000000</v>
      </c>
      <c r="U959">
        <v>400000000</v>
      </c>
      <c r="V959">
        <v>600000000</v>
      </c>
      <c r="W959">
        <v>825000000</v>
      </c>
      <c r="X959">
        <v>1.25</v>
      </c>
      <c r="Y959">
        <v>0.9</v>
      </c>
      <c r="Z959">
        <v>1</v>
      </c>
      <c r="AA959">
        <v>1</v>
      </c>
      <c r="AB959" s="1" t="s">
        <v>27</v>
      </c>
    </row>
    <row r="960" spans="1:28" x14ac:dyDescent="0.25">
      <c r="A960">
        <v>1513318168.1800001</v>
      </c>
      <c r="B960">
        <v>3.0310000000000001</v>
      </c>
      <c r="C960">
        <v>0.30111796498600002</v>
      </c>
      <c r="D960">
        <v>0.475882035014</v>
      </c>
      <c r="E960">
        <v>2.254</v>
      </c>
      <c r="F960">
        <v>1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f>MAX(ondemand_rr_bench__2[[#This Row],[temp4]:[temp_gpu]])</f>
        <v>53</v>
      </c>
      <c r="O960">
        <v>50</v>
      </c>
      <c r="P960">
        <v>53</v>
      </c>
      <c r="Q960">
        <v>53</v>
      </c>
      <c r="R960">
        <v>51</v>
      </c>
      <c r="S960">
        <v>49</v>
      </c>
      <c r="T960">
        <v>1400000000</v>
      </c>
      <c r="U960">
        <v>400000000</v>
      </c>
      <c r="V960">
        <v>600000000</v>
      </c>
      <c r="W960">
        <v>825000000</v>
      </c>
      <c r="X960">
        <v>1.25</v>
      </c>
      <c r="Y960">
        <v>0.9</v>
      </c>
      <c r="Z960">
        <v>1</v>
      </c>
      <c r="AA960">
        <v>1</v>
      </c>
      <c r="AB960" s="1" t="s">
        <v>27</v>
      </c>
    </row>
    <row r="961" spans="1:28" x14ac:dyDescent="0.25">
      <c r="A961">
        <v>1513318168.28</v>
      </c>
      <c r="B961">
        <v>3.0150000000000001</v>
      </c>
      <c r="C961">
        <v>0.30111796498600002</v>
      </c>
      <c r="D961">
        <v>0.45988203501399999</v>
      </c>
      <c r="E961">
        <v>2.254</v>
      </c>
      <c r="F961">
        <v>1</v>
      </c>
      <c r="G961">
        <v>0.166666666667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f>MAX(ondemand_rr_bench__2[[#This Row],[temp4]:[temp_gpu]])</f>
        <v>53</v>
      </c>
      <c r="O961">
        <v>50</v>
      </c>
      <c r="P961">
        <v>53</v>
      </c>
      <c r="Q961">
        <v>53</v>
      </c>
      <c r="R961">
        <v>51</v>
      </c>
      <c r="S961">
        <v>49</v>
      </c>
      <c r="T961">
        <v>1400000000</v>
      </c>
      <c r="U961">
        <v>400000000</v>
      </c>
      <c r="V961">
        <v>600000000</v>
      </c>
      <c r="W961">
        <v>825000000</v>
      </c>
      <c r="X961">
        <v>1.25</v>
      </c>
      <c r="Y961">
        <v>0.9</v>
      </c>
      <c r="Z961">
        <v>1</v>
      </c>
      <c r="AA961">
        <v>1</v>
      </c>
      <c r="AB961" s="1" t="s">
        <v>27</v>
      </c>
    </row>
    <row r="962" spans="1:28" x14ac:dyDescent="0.25">
      <c r="A962">
        <v>1513318168.3800001</v>
      </c>
      <c r="B962">
        <v>3.0150000000000001</v>
      </c>
      <c r="C962">
        <v>0.30111796498600002</v>
      </c>
      <c r="D962">
        <v>0.45988203501399999</v>
      </c>
      <c r="E962">
        <v>2.254</v>
      </c>
      <c r="F962">
        <v>1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f>MAX(ondemand_rr_bench__2[[#This Row],[temp4]:[temp_gpu]])</f>
        <v>53</v>
      </c>
      <c r="O962">
        <v>50</v>
      </c>
      <c r="P962">
        <v>53</v>
      </c>
      <c r="Q962">
        <v>53</v>
      </c>
      <c r="R962">
        <v>51</v>
      </c>
      <c r="S962">
        <v>49</v>
      </c>
      <c r="T962">
        <v>1400000000</v>
      </c>
      <c r="U962">
        <v>400000000</v>
      </c>
      <c r="V962">
        <v>600000000</v>
      </c>
      <c r="W962">
        <v>825000000</v>
      </c>
      <c r="X962">
        <v>1.25</v>
      </c>
      <c r="Y962">
        <v>0.9</v>
      </c>
      <c r="Z962">
        <v>1</v>
      </c>
      <c r="AA962">
        <v>1</v>
      </c>
      <c r="AB962" s="1" t="s">
        <v>27</v>
      </c>
    </row>
    <row r="963" spans="1:28" x14ac:dyDescent="0.25">
      <c r="A963">
        <v>1513318168.48</v>
      </c>
      <c r="B963">
        <v>3.0990000000000002</v>
      </c>
      <c r="C963">
        <v>0.30111796498600002</v>
      </c>
      <c r="D963">
        <v>0.54388203501400001</v>
      </c>
      <c r="E963">
        <v>2.254</v>
      </c>
      <c r="F963">
        <v>1</v>
      </c>
      <c r="G963">
        <v>0.166666666667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f>MAX(ondemand_rr_bench__2[[#This Row],[temp4]:[temp_gpu]])</f>
        <v>53</v>
      </c>
      <c r="O963">
        <v>50</v>
      </c>
      <c r="P963">
        <v>53</v>
      </c>
      <c r="Q963">
        <v>53</v>
      </c>
      <c r="R963">
        <v>51</v>
      </c>
      <c r="S963">
        <v>49</v>
      </c>
      <c r="T963">
        <v>1400000000</v>
      </c>
      <c r="U963">
        <v>400000000</v>
      </c>
      <c r="V963">
        <v>600000000</v>
      </c>
      <c r="W963">
        <v>825000000</v>
      </c>
      <c r="X963">
        <v>1.25</v>
      </c>
      <c r="Y963">
        <v>0.9</v>
      </c>
      <c r="Z963">
        <v>1</v>
      </c>
      <c r="AA963">
        <v>1</v>
      </c>
      <c r="AB963" s="1" t="s">
        <v>27</v>
      </c>
    </row>
    <row r="964" spans="1:28" x14ac:dyDescent="0.25">
      <c r="A964">
        <v>1513318168.5799999</v>
      </c>
      <c r="B964">
        <v>3.0990000000000002</v>
      </c>
      <c r="C964">
        <v>0.30111796498600002</v>
      </c>
      <c r="D964">
        <v>0.54388203501400001</v>
      </c>
      <c r="E964">
        <v>2.254</v>
      </c>
      <c r="F964">
        <v>1</v>
      </c>
      <c r="G964">
        <v>0.166666666667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f>MAX(ondemand_rr_bench__2[[#This Row],[temp4]:[temp_gpu]])</f>
        <v>53</v>
      </c>
      <c r="O964">
        <v>50</v>
      </c>
      <c r="P964">
        <v>53</v>
      </c>
      <c r="Q964">
        <v>53</v>
      </c>
      <c r="R964">
        <v>51</v>
      </c>
      <c r="S964">
        <v>49</v>
      </c>
      <c r="T964">
        <v>1400000000</v>
      </c>
      <c r="U964">
        <v>400000000</v>
      </c>
      <c r="V964">
        <v>600000000</v>
      </c>
      <c r="W964">
        <v>825000000</v>
      </c>
      <c r="X964">
        <v>1.25</v>
      </c>
      <c r="Y964">
        <v>0.9</v>
      </c>
      <c r="Z964">
        <v>1</v>
      </c>
      <c r="AA964">
        <v>1</v>
      </c>
      <c r="AB964" s="1" t="s">
        <v>27</v>
      </c>
    </row>
    <row r="965" spans="1:28" x14ac:dyDescent="0.25">
      <c r="A965">
        <v>1513318168.6800001</v>
      </c>
      <c r="B965">
        <v>3.0990000000000002</v>
      </c>
      <c r="C965">
        <v>0.30111796498600002</v>
      </c>
      <c r="D965">
        <v>0.54388203501400001</v>
      </c>
      <c r="E965">
        <v>2.254</v>
      </c>
      <c r="F965">
        <v>1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f>MAX(ondemand_rr_bench__2[[#This Row],[temp4]:[temp_gpu]])</f>
        <v>53</v>
      </c>
      <c r="O965">
        <v>50</v>
      </c>
      <c r="P965">
        <v>53</v>
      </c>
      <c r="Q965">
        <v>53</v>
      </c>
      <c r="R965">
        <v>51</v>
      </c>
      <c r="S965">
        <v>49</v>
      </c>
      <c r="T965">
        <v>1400000000</v>
      </c>
      <c r="U965">
        <v>400000000</v>
      </c>
      <c r="V965">
        <v>600000000</v>
      </c>
      <c r="W965">
        <v>825000000</v>
      </c>
      <c r="X965">
        <v>1.25</v>
      </c>
      <c r="Y965">
        <v>0.9</v>
      </c>
      <c r="Z965">
        <v>1</v>
      </c>
      <c r="AA965">
        <v>1</v>
      </c>
      <c r="AB965" s="1" t="s">
        <v>27</v>
      </c>
    </row>
    <row r="966" spans="1:28" x14ac:dyDescent="0.25">
      <c r="A966">
        <v>1513318168.78</v>
      </c>
      <c r="B966">
        <v>3.0609999999999999</v>
      </c>
      <c r="C966">
        <v>0.30111796498600002</v>
      </c>
      <c r="D966">
        <v>0.50588203501399998</v>
      </c>
      <c r="E966">
        <v>2.254</v>
      </c>
      <c r="F966">
        <v>1</v>
      </c>
      <c r="G966">
        <v>0.166666666667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f>MAX(ondemand_rr_bench__2[[#This Row],[temp4]:[temp_gpu]])</f>
        <v>53</v>
      </c>
      <c r="O966">
        <v>50</v>
      </c>
      <c r="P966">
        <v>53</v>
      </c>
      <c r="Q966">
        <v>53</v>
      </c>
      <c r="R966">
        <v>51</v>
      </c>
      <c r="S966">
        <v>49</v>
      </c>
      <c r="T966">
        <v>1400000000</v>
      </c>
      <c r="U966">
        <v>400000000</v>
      </c>
      <c r="V966">
        <v>600000000</v>
      </c>
      <c r="W966">
        <v>825000000</v>
      </c>
      <c r="X966">
        <v>1.25</v>
      </c>
      <c r="Y966">
        <v>0.9</v>
      </c>
      <c r="Z966">
        <v>1</v>
      </c>
      <c r="AA966">
        <v>1</v>
      </c>
      <c r="AB966" s="1" t="s">
        <v>27</v>
      </c>
    </row>
    <row r="967" spans="1:28" x14ac:dyDescent="0.25">
      <c r="A967">
        <v>1513318168.8800001</v>
      </c>
      <c r="B967">
        <v>3.0609999999999999</v>
      </c>
      <c r="C967">
        <v>0.30111796498600002</v>
      </c>
      <c r="D967">
        <v>0.50588203501399998</v>
      </c>
      <c r="E967">
        <v>2.254</v>
      </c>
      <c r="F967">
        <v>1</v>
      </c>
      <c r="G967">
        <v>0</v>
      </c>
      <c r="H967">
        <v>0</v>
      </c>
      <c r="I967">
        <v>0</v>
      </c>
      <c r="J967">
        <v>0.166666666667</v>
      </c>
      <c r="K967">
        <v>0</v>
      </c>
      <c r="L967">
        <v>0</v>
      </c>
      <c r="M967">
        <v>0</v>
      </c>
      <c r="N967">
        <f>MAX(ondemand_rr_bench__2[[#This Row],[temp4]:[temp_gpu]])</f>
        <v>53</v>
      </c>
      <c r="O967">
        <v>50</v>
      </c>
      <c r="P967">
        <v>53</v>
      </c>
      <c r="Q967">
        <v>53</v>
      </c>
      <c r="R967">
        <v>51</v>
      </c>
      <c r="S967">
        <v>49</v>
      </c>
      <c r="T967">
        <v>1400000000</v>
      </c>
      <c r="U967">
        <v>500000000</v>
      </c>
      <c r="V967">
        <v>600000000</v>
      </c>
      <c r="W967">
        <v>825000000</v>
      </c>
      <c r="X967">
        <v>1.25</v>
      </c>
      <c r="Y967">
        <v>0.9</v>
      </c>
      <c r="Z967">
        <v>1</v>
      </c>
      <c r="AA967">
        <v>1</v>
      </c>
      <c r="AB967" s="1" t="s">
        <v>27</v>
      </c>
    </row>
    <row r="968" spans="1:28" x14ac:dyDescent="0.25">
      <c r="A968">
        <v>1513318168.98</v>
      </c>
      <c r="B968">
        <v>3.0190000000000001</v>
      </c>
      <c r="C968">
        <v>0.30111796498600002</v>
      </c>
      <c r="D968">
        <v>0.46388203501399999</v>
      </c>
      <c r="E968">
        <v>2.254</v>
      </c>
      <c r="F968">
        <v>1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f>MAX(ondemand_rr_bench__2[[#This Row],[temp4]:[temp_gpu]])</f>
        <v>53</v>
      </c>
      <c r="O968">
        <v>50</v>
      </c>
      <c r="P968">
        <v>53</v>
      </c>
      <c r="Q968">
        <v>53</v>
      </c>
      <c r="R968">
        <v>51</v>
      </c>
      <c r="S968">
        <v>49</v>
      </c>
      <c r="T968">
        <v>1400000000</v>
      </c>
      <c r="U968">
        <v>400000000</v>
      </c>
      <c r="V968">
        <v>600000000</v>
      </c>
      <c r="W968">
        <v>825000000</v>
      </c>
      <c r="X968">
        <v>1.25</v>
      </c>
      <c r="Y968">
        <v>0.9</v>
      </c>
      <c r="Z968">
        <v>1</v>
      </c>
      <c r="AA968">
        <v>1</v>
      </c>
      <c r="AB968" s="1" t="s">
        <v>27</v>
      </c>
    </row>
    <row r="969" spans="1:28" x14ac:dyDescent="0.25">
      <c r="A969">
        <v>1513318169.0799999</v>
      </c>
      <c r="B969">
        <v>3.0190000000000001</v>
      </c>
      <c r="C969">
        <v>0.30111796498600002</v>
      </c>
      <c r="D969">
        <v>0.46388203501399999</v>
      </c>
      <c r="E969">
        <v>2.254</v>
      </c>
      <c r="F969">
        <v>1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f>MAX(ondemand_rr_bench__2[[#This Row],[temp4]:[temp_gpu]])</f>
        <v>53</v>
      </c>
      <c r="O969">
        <v>50</v>
      </c>
      <c r="P969">
        <v>53</v>
      </c>
      <c r="Q969">
        <v>53</v>
      </c>
      <c r="R969">
        <v>51</v>
      </c>
      <c r="S969">
        <v>49</v>
      </c>
      <c r="T969">
        <v>1400000000</v>
      </c>
      <c r="U969">
        <v>400000000</v>
      </c>
      <c r="V969">
        <v>600000000</v>
      </c>
      <c r="W969">
        <v>825000000</v>
      </c>
      <c r="X969">
        <v>1.25</v>
      </c>
      <c r="Y969">
        <v>0.9</v>
      </c>
      <c r="Z969">
        <v>1</v>
      </c>
      <c r="AA969">
        <v>1</v>
      </c>
      <c r="AB969" s="1" t="s">
        <v>27</v>
      </c>
    </row>
    <row r="970" spans="1:28" x14ac:dyDescent="0.25">
      <c r="A970">
        <v>1513318169.1800001</v>
      </c>
      <c r="B970">
        <v>3.0190000000000001</v>
      </c>
      <c r="C970">
        <v>0.30111796498600002</v>
      </c>
      <c r="D970">
        <v>0.46388203501399999</v>
      </c>
      <c r="E970">
        <v>2.254</v>
      </c>
      <c r="F970">
        <v>1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f>MAX(ondemand_rr_bench__2[[#This Row],[temp4]:[temp_gpu]])</f>
        <v>53</v>
      </c>
      <c r="O970">
        <v>50</v>
      </c>
      <c r="P970">
        <v>53</v>
      </c>
      <c r="Q970">
        <v>53</v>
      </c>
      <c r="R970">
        <v>51</v>
      </c>
      <c r="S970">
        <v>49</v>
      </c>
      <c r="T970">
        <v>1400000000</v>
      </c>
      <c r="U970">
        <v>300000000</v>
      </c>
      <c r="V970">
        <v>600000000</v>
      </c>
      <c r="W970">
        <v>825000000</v>
      </c>
      <c r="X970">
        <v>1.25</v>
      </c>
      <c r="Y970">
        <v>0.9</v>
      </c>
      <c r="Z970">
        <v>1</v>
      </c>
      <c r="AA970">
        <v>1</v>
      </c>
      <c r="AB970" s="1" t="s">
        <v>27</v>
      </c>
    </row>
    <row r="971" spans="1:28" x14ac:dyDescent="0.25">
      <c r="A971">
        <v>1513318169.28</v>
      </c>
      <c r="B971">
        <v>2.996</v>
      </c>
      <c r="C971">
        <v>0.30111796498600002</v>
      </c>
      <c r="D971">
        <v>0.44088203501399997</v>
      </c>
      <c r="E971">
        <v>2.254</v>
      </c>
      <c r="F971">
        <v>1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f>MAX(ondemand_rr_bench__2[[#This Row],[temp4]:[temp_gpu]])</f>
        <v>53</v>
      </c>
      <c r="O971">
        <v>50</v>
      </c>
      <c r="P971">
        <v>53</v>
      </c>
      <c r="Q971">
        <v>53</v>
      </c>
      <c r="R971">
        <v>51</v>
      </c>
      <c r="S971">
        <v>49</v>
      </c>
      <c r="T971">
        <v>1400000000</v>
      </c>
      <c r="U971">
        <v>600000000</v>
      </c>
      <c r="V971">
        <v>600000000</v>
      </c>
      <c r="W971">
        <v>825000000</v>
      </c>
      <c r="X971">
        <v>1.25</v>
      </c>
      <c r="Y971">
        <v>0.9</v>
      </c>
      <c r="Z971">
        <v>1</v>
      </c>
      <c r="AA971">
        <v>1</v>
      </c>
      <c r="AB971" s="1" t="s">
        <v>27</v>
      </c>
    </row>
    <row r="972" spans="1:28" x14ac:dyDescent="0.25">
      <c r="A972">
        <v>1513318169.3800001</v>
      </c>
      <c r="B972">
        <v>2.996</v>
      </c>
      <c r="C972">
        <v>0.30111796498600002</v>
      </c>
      <c r="D972">
        <v>0.44088203501399997</v>
      </c>
      <c r="E972">
        <v>2.254</v>
      </c>
      <c r="F972">
        <v>1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f>MAX(ondemand_rr_bench__2[[#This Row],[temp4]:[temp_gpu]])</f>
        <v>53</v>
      </c>
      <c r="O972">
        <v>50</v>
      </c>
      <c r="P972">
        <v>53</v>
      </c>
      <c r="Q972">
        <v>53</v>
      </c>
      <c r="R972">
        <v>51</v>
      </c>
      <c r="S972">
        <v>49</v>
      </c>
      <c r="T972">
        <v>1400000000</v>
      </c>
      <c r="U972">
        <v>600000000</v>
      </c>
      <c r="V972">
        <v>600000000</v>
      </c>
      <c r="W972">
        <v>825000000</v>
      </c>
      <c r="X972">
        <v>1.25</v>
      </c>
      <c r="Y972">
        <v>0.9</v>
      </c>
      <c r="Z972">
        <v>1</v>
      </c>
      <c r="AA972">
        <v>1</v>
      </c>
      <c r="AB972" s="1" t="s">
        <v>27</v>
      </c>
    </row>
    <row r="973" spans="1:28" x14ac:dyDescent="0.25">
      <c r="A973">
        <v>1513318169.48</v>
      </c>
      <c r="B973">
        <v>2.996</v>
      </c>
      <c r="C973">
        <v>0.30111796498600002</v>
      </c>
      <c r="D973">
        <v>0.44088203501399997</v>
      </c>
      <c r="E973">
        <v>2.254</v>
      </c>
      <c r="F973">
        <v>1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f>MAX(ondemand_rr_bench__2[[#This Row],[temp4]:[temp_gpu]])</f>
        <v>53</v>
      </c>
      <c r="O973">
        <v>50</v>
      </c>
      <c r="P973">
        <v>53</v>
      </c>
      <c r="Q973">
        <v>53</v>
      </c>
      <c r="R973">
        <v>51</v>
      </c>
      <c r="S973">
        <v>49</v>
      </c>
      <c r="T973">
        <v>1400000000</v>
      </c>
      <c r="U973">
        <v>300000000</v>
      </c>
      <c r="V973">
        <v>600000000</v>
      </c>
      <c r="W973">
        <v>825000000</v>
      </c>
      <c r="X973">
        <v>1.25</v>
      </c>
      <c r="Y973">
        <v>0.9</v>
      </c>
      <c r="Z973">
        <v>1</v>
      </c>
      <c r="AA973">
        <v>1</v>
      </c>
      <c r="AB973" s="1" t="s">
        <v>27</v>
      </c>
    </row>
    <row r="974" spans="1:28" x14ac:dyDescent="0.25">
      <c r="A974">
        <v>1513318169.5799999</v>
      </c>
      <c r="B974">
        <v>3.0150000000000001</v>
      </c>
      <c r="C974">
        <v>0.30111796498600002</v>
      </c>
      <c r="D974">
        <v>0.45988203501399999</v>
      </c>
      <c r="E974">
        <v>2.254</v>
      </c>
      <c r="F974">
        <v>1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f>MAX(ondemand_rr_bench__2[[#This Row],[temp4]:[temp_gpu]])</f>
        <v>53</v>
      </c>
      <c r="O974">
        <v>50</v>
      </c>
      <c r="P974">
        <v>53</v>
      </c>
      <c r="Q974">
        <v>53</v>
      </c>
      <c r="R974">
        <v>51</v>
      </c>
      <c r="S974">
        <v>49</v>
      </c>
      <c r="T974">
        <v>1400000000</v>
      </c>
      <c r="U974">
        <v>500000000</v>
      </c>
      <c r="V974">
        <v>600000000</v>
      </c>
      <c r="W974">
        <v>825000000</v>
      </c>
      <c r="X974">
        <v>1.25</v>
      </c>
      <c r="Y974">
        <v>0.9</v>
      </c>
      <c r="Z974">
        <v>1</v>
      </c>
      <c r="AA974">
        <v>1</v>
      </c>
      <c r="AB974" s="1" t="s">
        <v>27</v>
      </c>
    </row>
    <row r="975" spans="1:28" x14ac:dyDescent="0.25">
      <c r="A975">
        <v>1513318169.6800001</v>
      </c>
      <c r="B975">
        <v>3.0150000000000001</v>
      </c>
      <c r="C975">
        <v>0.30111796498600002</v>
      </c>
      <c r="D975">
        <v>0.45988203501399999</v>
      </c>
      <c r="E975">
        <v>2.254</v>
      </c>
      <c r="F975">
        <v>1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f>MAX(ondemand_rr_bench__2[[#This Row],[temp4]:[temp_gpu]])</f>
        <v>53</v>
      </c>
      <c r="O975">
        <v>50</v>
      </c>
      <c r="P975">
        <v>53</v>
      </c>
      <c r="Q975">
        <v>53</v>
      </c>
      <c r="R975">
        <v>51</v>
      </c>
      <c r="S975">
        <v>49</v>
      </c>
      <c r="T975">
        <v>1400000000</v>
      </c>
      <c r="U975">
        <v>500000000</v>
      </c>
      <c r="V975">
        <v>600000000</v>
      </c>
      <c r="W975">
        <v>825000000</v>
      </c>
      <c r="X975">
        <v>1.25</v>
      </c>
      <c r="Y975">
        <v>0.9</v>
      </c>
      <c r="Z975">
        <v>1</v>
      </c>
      <c r="AA975">
        <v>1</v>
      </c>
      <c r="AB975" s="1" t="s">
        <v>27</v>
      </c>
    </row>
    <row r="976" spans="1:28" x14ac:dyDescent="0.25">
      <c r="A976">
        <v>1513318169.78</v>
      </c>
      <c r="B976">
        <v>3.008</v>
      </c>
      <c r="C976">
        <v>0.30111796498600002</v>
      </c>
      <c r="D976">
        <v>0.45288203501399998</v>
      </c>
      <c r="E976">
        <v>2.254</v>
      </c>
      <c r="F976">
        <v>1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f>MAX(ondemand_rr_bench__2[[#This Row],[temp4]:[temp_gpu]])</f>
        <v>53</v>
      </c>
      <c r="O976">
        <v>50</v>
      </c>
      <c r="P976">
        <v>53</v>
      </c>
      <c r="Q976">
        <v>53</v>
      </c>
      <c r="R976">
        <v>51</v>
      </c>
      <c r="S976">
        <v>49</v>
      </c>
      <c r="T976">
        <v>1400000000</v>
      </c>
      <c r="U976">
        <v>400000000</v>
      </c>
      <c r="V976">
        <v>600000000</v>
      </c>
      <c r="W976">
        <v>825000000</v>
      </c>
      <c r="X976">
        <v>1.25</v>
      </c>
      <c r="Y976">
        <v>0.9</v>
      </c>
      <c r="Z976">
        <v>1</v>
      </c>
      <c r="AA976">
        <v>1</v>
      </c>
      <c r="AB976" s="1" t="s">
        <v>27</v>
      </c>
    </row>
    <row r="977" spans="1:28" x14ac:dyDescent="0.25">
      <c r="A977">
        <v>1513318169.8800001</v>
      </c>
      <c r="B977">
        <v>3.008</v>
      </c>
      <c r="C977">
        <v>0.30111796498600002</v>
      </c>
      <c r="D977">
        <v>0.45288203501399998</v>
      </c>
      <c r="E977">
        <v>2.254</v>
      </c>
      <c r="F977">
        <v>1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f>MAX(ondemand_rr_bench__2[[#This Row],[temp4]:[temp_gpu]])</f>
        <v>53</v>
      </c>
      <c r="O977">
        <v>50</v>
      </c>
      <c r="P977">
        <v>53</v>
      </c>
      <c r="Q977">
        <v>53</v>
      </c>
      <c r="R977">
        <v>51</v>
      </c>
      <c r="S977">
        <v>49</v>
      </c>
      <c r="T977">
        <v>1400000000</v>
      </c>
      <c r="U977">
        <v>500000000</v>
      </c>
      <c r="V977">
        <v>600000000</v>
      </c>
      <c r="W977">
        <v>825000000</v>
      </c>
      <c r="X977">
        <v>1.25</v>
      </c>
      <c r="Y977">
        <v>0.9</v>
      </c>
      <c r="Z977">
        <v>1</v>
      </c>
      <c r="AA977">
        <v>1</v>
      </c>
      <c r="AB977" s="1" t="s">
        <v>27</v>
      </c>
    </row>
    <row r="978" spans="1:28" x14ac:dyDescent="0.25">
      <c r="A978">
        <v>1513318169.98</v>
      </c>
      <c r="B978">
        <v>3.008</v>
      </c>
      <c r="C978">
        <v>0.30111796498600002</v>
      </c>
      <c r="D978">
        <v>0.45288203501399998</v>
      </c>
      <c r="E978">
        <v>2.254</v>
      </c>
      <c r="F978">
        <v>1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f>MAX(ondemand_rr_bench__2[[#This Row],[temp4]:[temp_gpu]])</f>
        <v>53</v>
      </c>
      <c r="O978">
        <v>50</v>
      </c>
      <c r="P978">
        <v>53</v>
      </c>
      <c r="Q978">
        <v>53</v>
      </c>
      <c r="R978">
        <v>51</v>
      </c>
      <c r="S978">
        <v>49</v>
      </c>
      <c r="T978">
        <v>1400000000</v>
      </c>
      <c r="U978">
        <v>500000000</v>
      </c>
      <c r="V978">
        <v>600000000</v>
      </c>
      <c r="W978">
        <v>825000000</v>
      </c>
      <c r="X978">
        <v>1.25</v>
      </c>
      <c r="Y978">
        <v>0.9</v>
      </c>
      <c r="Z978">
        <v>1</v>
      </c>
      <c r="AA978">
        <v>1</v>
      </c>
      <c r="AB978" s="1" t="s">
        <v>27</v>
      </c>
    </row>
    <row r="979" spans="1:28" x14ac:dyDescent="0.25">
      <c r="A979">
        <v>1513318170.0799999</v>
      </c>
      <c r="B979">
        <v>3.0190000000000001</v>
      </c>
      <c r="C979">
        <v>0.30111796498600002</v>
      </c>
      <c r="D979">
        <v>0.46388203501399999</v>
      </c>
      <c r="E979">
        <v>2.254</v>
      </c>
      <c r="F979">
        <v>1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.166666666667</v>
      </c>
      <c r="M979">
        <v>0</v>
      </c>
      <c r="N979">
        <f>MAX(ondemand_rr_bench__2[[#This Row],[temp4]:[temp_gpu]])</f>
        <v>53</v>
      </c>
      <c r="O979">
        <v>50</v>
      </c>
      <c r="P979">
        <v>53</v>
      </c>
      <c r="Q979">
        <v>53</v>
      </c>
      <c r="R979">
        <v>51</v>
      </c>
      <c r="S979">
        <v>49</v>
      </c>
      <c r="T979">
        <v>1400000000</v>
      </c>
      <c r="U979">
        <v>300000000</v>
      </c>
      <c r="V979">
        <v>600000000</v>
      </c>
      <c r="W979">
        <v>825000000</v>
      </c>
      <c r="X979">
        <v>1.25</v>
      </c>
      <c r="Y979">
        <v>0.9</v>
      </c>
      <c r="Z979">
        <v>1</v>
      </c>
      <c r="AA979">
        <v>1</v>
      </c>
      <c r="AB979" s="1" t="s">
        <v>27</v>
      </c>
    </row>
    <row r="980" spans="1:28" x14ac:dyDescent="0.25">
      <c r="A980">
        <v>1513318170.1800001</v>
      </c>
      <c r="B980">
        <v>3.0190000000000001</v>
      </c>
      <c r="C980">
        <v>0.30111796498600002</v>
      </c>
      <c r="D980">
        <v>0.46388203501399999</v>
      </c>
      <c r="E980">
        <v>2.254</v>
      </c>
      <c r="F980">
        <v>1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f>MAX(ondemand_rr_bench__2[[#This Row],[temp4]:[temp_gpu]])</f>
        <v>53</v>
      </c>
      <c r="O980">
        <v>50</v>
      </c>
      <c r="P980">
        <v>53</v>
      </c>
      <c r="Q980">
        <v>53</v>
      </c>
      <c r="R980">
        <v>51</v>
      </c>
      <c r="S980">
        <v>49</v>
      </c>
      <c r="T980">
        <v>1400000000</v>
      </c>
      <c r="U980">
        <v>600000000</v>
      </c>
      <c r="V980">
        <v>600000000</v>
      </c>
      <c r="W980">
        <v>825000000</v>
      </c>
      <c r="X980">
        <v>1.25</v>
      </c>
      <c r="Y980">
        <v>0.9</v>
      </c>
      <c r="Z980">
        <v>1</v>
      </c>
      <c r="AA980">
        <v>1</v>
      </c>
      <c r="AB980" s="1" t="s">
        <v>27</v>
      </c>
    </row>
    <row r="981" spans="1:28" x14ac:dyDescent="0.25">
      <c r="A981">
        <v>1513318170.28</v>
      </c>
      <c r="B981">
        <v>3.0190000000000001</v>
      </c>
      <c r="C981">
        <v>0.30111796498600002</v>
      </c>
      <c r="D981">
        <v>0.46388203501399999</v>
      </c>
      <c r="E981">
        <v>2.254</v>
      </c>
      <c r="F981">
        <v>1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f>MAX(ondemand_rr_bench__2[[#This Row],[temp4]:[temp_gpu]])</f>
        <v>53</v>
      </c>
      <c r="O981">
        <v>50</v>
      </c>
      <c r="P981">
        <v>53</v>
      </c>
      <c r="Q981">
        <v>53</v>
      </c>
      <c r="R981">
        <v>51</v>
      </c>
      <c r="S981">
        <v>49</v>
      </c>
      <c r="T981">
        <v>1400000000</v>
      </c>
      <c r="U981">
        <v>600000000</v>
      </c>
      <c r="V981">
        <v>600000000</v>
      </c>
      <c r="W981">
        <v>825000000</v>
      </c>
      <c r="X981">
        <v>1.25</v>
      </c>
      <c r="Y981">
        <v>0.9</v>
      </c>
      <c r="Z981">
        <v>1</v>
      </c>
      <c r="AA981">
        <v>1</v>
      </c>
      <c r="AB981" s="1" t="s">
        <v>27</v>
      </c>
    </row>
    <row r="982" spans="1:28" x14ac:dyDescent="0.25">
      <c r="A982">
        <v>1513318170.3800001</v>
      </c>
      <c r="B982">
        <v>2.992</v>
      </c>
      <c r="C982">
        <v>0.30111796498600002</v>
      </c>
      <c r="D982">
        <v>0.43688203501400003</v>
      </c>
      <c r="E982">
        <v>2.254</v>
      </c>
      <c r="F982">
        <v>1</v>
      </c>
      <c r="G982">
        <v>0.166666666667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f>MAX(ondemand_rr_bench__2[[#This Row],[temp4]:[temp_gpu]])</f>
        <v>53</v>
      </c>
      <c r="O982">
        <v>50</v>
      </c>
      <c r="P982">
        <v>53</v>
      </c>
      <c r="Q982">
        <v>53</v>
      </c>
      <c r="R982">
        <v>51</v>
      </c>
      <c r="S982">
        <v>49</v>
      </c>
      <c r="T982">
        <v>1400000000</v>
      </c>
      <c r="U982">
        <v>300000000</v>
      </c>
      <c r="V982">
        <v>600000000</v>
      </c>
      <c r="W982">
        <v>825000000</v>
      </c>
      <c r="X982">
        <v>1.25</v>
      </c>
      <c r="Y982">
        <v>0.9</v>
      </c>
      <c r="Z982">
        <v>1</v>
      </c>
      <c r="AA982">
        <v>1</v>
      </c>
      <c r="AB982" s="1" t="s">
        <v>27</v>
      </c>
    </row>
    <row r="983" spans="1:28" x14ac:dyDescent="0.25">
      <c r="A983">
        <v>1513318170.48</v>
      </c>
      <c r="B983">
        <v>2.992</v>
      </c>
      <c r="C983">
        <v>0.30111796498600002</v>
      </c>
      <c r="D983">
        <v>0.43688203501400003</v>
      </c>
      <c r="E983">
        <v>2.254</v>
      </c>
      <c r="F983">
        <v>1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f>MAX(ondemand_rr_bench__2[[#This Row],[temp4]:[temp_gpu]])</f>
        <v>53</v>
      </c>
      <c r="O983">
        <v>50</v>
      </c>
      <c r="P983">
        <v>53</v>
      </c>
      <c r="Q983">
        <v>53</v>
      </c>
      <c r="R983">
        <v>51</v>
      </c>
      <c r="S983">
        <v>49</v>
      </c>
      <c r="T983">
        <v>1400000000</v>
      </c>
      <c r="U983">
        <v>500000000</v>
      </c>
      <c r="V983">
        <v>600000000</v>
      </c>
      <c r="W983">
        <v>825000000</v>
      </c>
      <c r="X983">
        <v>1.25</v>
      </c>
      <c r="Y983">
        <v>0.9</v>
      </c>
      <c r="Z983">
        <v>1</v>
      </c>
      <c r="AA983">
        <v>1</v>
      </c>
      <c r="AB983" s="1" t="s">
        <v>27</v>
      </c>
    </row>
    <row r="984" spans="1:28" x14ac:dyDescent="0.25">
      <c r="A984">
        <v>1513318170.5799999</v>
      </c>
      <c r="B984">
        <v>3.012</v>
      </c>
      <c r="C984">
        <v>0.30111796498600002</v>
      </c>
      <c r="D984">
        <v>0.45688203501399999</v>
      </c>
      <c r="E984">
        <v>2.254</v>
      </c>
      <c r="F984">
        <v>1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f>MAX(ondemand_rr_bench__2[[#This Row],[temp4]:[temp_gpu]])</f>
        <v>53</v>
      </c>
      <c r="O984">
        <v>50</v>
      </c>
      <c r="P984">
        <v>53</v>
      </c>
      <c r="Q984">
        <v>53</v>
      </c>
      <c r="R984">
        <v>51</v>
      </c>
      <c r="S984">
        <v>49</v>
      </c>
      <c r="T984">
        <v>1400000000</v>
      </c>
      <c r="U984">
        <v>500000000</v>
      </c>
      <c r="V984">
        <v>600000000</v>
      </c>
      <c r="W984">
        <v>825000000</v>
      </c>
      <c r="X984">
        <v>1.25</v>
      </c>
      <c r="Y984">
        <v>0.9</v>
      </c>
      <c r="Z984">
        <v>1</v>
      </c>
      <c r="AA984">
        <v>1</v>
      </c>
      <c r="AB984" s="1" t="s">
        <v>27</v>
      </c>
    </row>
    <row r="985" spans="1:28" x14ac:dyDescent="0.25">
      <c r="A985">
        <v>1513318170.6800001</v>
      </c>
      <c r="B985">
        <v>3.012</v>
      </c>
      <c r="C985">
        <v>0.30111796498600002</v>
      </c>
      <c r="D985">
        <v>0.45688203501399999</v>
      </c>
      <c r="E985">
        <v>2.254</v>
      </c>
      <c r="F985">
        <v>1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f>MAX(ondemand_rr_bench__2[[#This Row],[temp4]:[temp_gpu]])</f>
        <v>53</v>
      </c>
      <c r="O985">
        <v>50</v>
      </c>
      <c r="P985">
        <v>53</v>
      </c>
      <c r="Q985">
        <v>53</v>
      </c>
      <c r="R985">
        <v>51</v>
      </c>
      <c r="S985">
        <v>49</v>
      </c>
      <c r="T985">
        <v>1400000000</v>
      </c>
      <c r="U985">
        <v>400000000</v>
      </c>
      <c r="V985">
        <v>600000000</v>
      </c>
      <c r="W985">
        <v>825000000</v>
      </c>
      <c r="X985">
        <v>1.25</v>
      </c>
      <c r="Y985">
        <v>0.9</v>
      </c>
      <c r="Z985">
        <v>1</v>
      </c>
      <c r="AA985">
        <v>1</v>
      </c>
      <c r="AB985" s="1" t="s">
        <v>27</v>
      </c>
    </row>
    <row r="986" spans="1:28" x14ac:dyDescent="0.25">
      <c r="A986">
        <v>1513318170.78</v>
      </c>
      <c r="B986">
        <v>3.012</v>
      </c>
      <c r="C986">
        <v>0.30111796498600002</v>
      </c>
      <c r="D986">
        <v>0.45688203501399999</v>
      </c>
      <c r="E986">
        <v>2.254</v>
      </c>
      <c r="F986">
        <v>1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f>MAX(ondemand_rr_bench__2[[#This Row],[temp4]:[temp_gpu]])</f>
        <v>53</v>
      </c>
      <c r="O986">
        <v>50</v>
      </c>
      <c r="P986">
        <v>53</v>
      </c>
      <c r="Q986">
        <v>53</v>
      </c>
      <c r="R986">
        <v>51</v>
      </c>
      <c r="S986">
        <v>49</v>
      </c>
      <c r="T986">
        <v>1400000000</v>
      </c>
      <c r="U986">
        <v>400000000</v>
      </c>
      <c r="V986">
        <v>600000000</v>
      </c>
      <c r="W986">
        <v>825000000</v>
      </c>
      <c r="X986">
        <v>1.25</v>
      </c>
      <c r="Y986">
        <v>0.9</v>
      </c>
      <c r="Z986">
        <v>1</v>
      </c>
      <c r="AA986">
        <v>1</v>
      </c>
      <c r="AB986" s="1" t="s">
        <v>27</v>
      </c>
    </row>
    <row r="987" spans="1:28" x14ac:dyDescent="0.25">
      <c r="A987">
        <v>1513318170.8800001</v>
      </c>
      <c r="B987">
        <v>3.0150000000000001</v>
      </c>
      <c r="C987">
        <v>0.30111796498600002</v>
      </c>
      <c r="D987">
        <v>0.45988203501399999</v>
      </c>
      <c r="E987">
        <v>2.254</v>
      </c>
      <c r="F987">
        <v>1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f>MAX(ondemand_rr_bench__2[[#This Row],[temp4]:[temp_gpu]])</f>
        <v>53</v>
      </c>
      <c r="O987">
        <v>50</v>
      </c>
      <c r="P987">
        <v>53</v>
      </c>
      <c r="Q987">
        <v>53</v>
      </c>
      <c r="R987">
        <v>51</v>
      </c>
      <c r="S987">
        <v>49</v>
      </c>
      <c r="T987">
        <v>1400000000</v>
      </c>
      <c r="U987">
        <v>400000000</v>
      </c>
      <c r="V987">
        <v>600000000</v>
      </c>
      <c r="W987">
        <v>825000000</v>
      </c>
      <c r="X987">
        <v>1.25</v>
      </c>
      <c r="Y987">
        <v>0.9</v>
      </c>
      <c r="Z987">
        <v>1</v>
      </c>
      <c r="AA987">
        <v>1</v>
      </c>
      <c r="AB987" s="1" t="s">
        <v>27</v>
      </c>
    </row>
    <row r="988" spans="1:28" x14ac:dyDescent="0.25">
      <c r="A988">
        <v>1513318170.98</v>
      </c>
      <c r="B988">
        <v>3.0150000000000001</v>
      </c>
      <c r="C988">
        <v>0.30111796498600002</v>
      </c>
      <c r="D988">
        <v>0.45988203501399999</v>
      </c>
      <c r="E988">
        <v>2.254</v>
      </c>
      <c r="F988">
        <v>1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f>MAX(ondemand_rr_bench__2[[#This Row],[temp4]:[temp_gpu]])</f>
        <v>53</v>
      </c>
      <c r="O988">
        <v>50</v>
      </c>
      <c r="P988">
        <v>53</v>
      </c>
      <c r="Q988">
        <v>53</v>
      </c>
      <c r="R988">
        <v>51</v>
      </c>
      <c r="S988">
        <v>49</v>
      </c>
      <c r="T988">
        <v>1400000000</v>
      </c>
      <c r="U988">
        <v>400000000</v>
      </c>
      <c r="V988">
        <v>600000000</v>
      </c>
      <c r="W988">
        <v>825000000</v>
      </c>
      <c r="X988">
        <v>1.25</v>
      </c>
      <c r="Y988">
        <v>0.9</v>
      </c>
      <c r="Z988">
        <v>1</v>
      </c>
      <c r="AA988">
        <v>1</v>
      </c>
      <c r="AB988" s="1" t="s">
        <v>27</v>
      </c>
    </row>
    <row r="989" spans="1:28" x14ac:dyDescent="0.25">
      <c r="A989">
        <v>1513318171.0799999</v>
      </c>
      <c r="B989">
        <v>3.0150000000000001</v>
      </c>
      <c r="C989">
        <v>0.30111796498600002</v>
      </c>
      <c r="D989">
        <v>0.45988203501399999</v>
      </c>
      <c r="E989">
        <v>2.254</v>
      </c>
      <c r="F989">
        <v>1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f>MAX(ondemand_rr_bench__2[[#This Row],[temp4]:[temp_gpu]])</f>
        <v>53</v>
      </c>
      <c r="O989">
        <v>50</v>
      </c>
      <c r="P989">
        <v>53</v>
      </c>
      <c r="Q989">
        <v>53</v>
      </c>
      <c r="R989">
        <v>51</v>
      </c>
      <c r="S989">
        <v>49</v>
      </c>
      <c r="T989">
        <v>1400000000</v>
      </c>
      <c r="U989">
        <v>500000000</v>
      </c>
      <c r="V989">
        <v>600000000</v>
      </c>
      <c r="W989">
        <v>825000000</v>
      </c>
      <c r="X989">
        <v>1.25</v>
      </c>
      <c r="Y989">
        <v>0.9</v>
      </c>
      <c r="Z989">
        <v>1</v>
      </c>
      <c r="AA989">
        <v>1</v>
      </c>
      <c r="AB989" s="1" t="s">
        <v>27</v>
      </c>
    </row>
    <row r="990" spans="1:28" x14ac:dyDescent="0.25">
      <c r="A990">
        <v>1513318171.1800001</v>
      </c>
      <c r="B990">
        <v>3.008</v>
      </c>
      <c r="C990">
        <v>0.30111796498600002</v>
      </c>
      <c r="D990">
        <v>0.45288203501399998</v>
      </c>
      <c r="E990">
        <v>2.254</v>
      </c>
      <c r="F990">
        <v>1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f>MAX(ondemand_rr_bench__2[[#This Row],[temp4]:[temp_gpu]])</f>
        <v>53</v>
      </c>
      <c r="O990">
        <v>50</v>
      </c>
      <c r="P990">
        <v>53</v>
      </c>
      <c r="Q990">
        <v>53</v>
      </c>
      <c r="R990">
        <v>51</v>
      </c>
      <c r="S990">
        <v>49</v>
      </c>
      <c r="T990">
        <v>1400000000</v>
      </c>
      <c r="U990">
        <v>500000000</v>
      </c>
      <c r="V990">
        <v>600000000</v>
      </c>
      <c r="W990">
        <v>825000000</v>
      </c>
      <c r="X990">
        <v>1.25</v>
      </c>
      <c r="Y990">
        <v>0.9</v>
      </c>
      <c r="Z990">
        <v>1</v>
      </c>
      <c r="AA990">
        <v>1</v>
      </c>
      <c r="AB990" s="1" t="s">
        <v>27</v>
      </c>
    </row>
    <row r="991" spans="1:28" x14ac:dyDescent="0.25">
      <c r="A991">
        <v>1513318171.28</v>
      </c>
      <c r="B991">
        <v>3.008</v>
      </c>
      <c r="C991">
        <v>0.30111796498600002</v>
      </c>
      <c r="D991">
        <v>0.45288203501399998</v>
      </c>
      <c r="E991">
        <v>2.254</v>
      </c>
      <c r="F991">
        <v>1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f>MAX(ondemand_rr_bench__2[[#This Row],[temp4]:[temp_gpu]])</f>
        <v>53</v>
      </c>
      <c r="O991">
        <v>50</v>
      </c>
      <c r="P991">
        <v>53</v>
      </c>
      <c r="Q991">
        <v>53</v>
      </c>
      <c r="R991">
        <v>51</v>
      </c>
      <c r="S991">
        <v>49</v>
      </c>
      <c r="T991">
        <v>1400000000</v>
      </c>
      <c r="U991">
        <v>300000000</v>
      </c>
      <c r="V991">
        <v>600000000</v>
      </c>
      <c r="W991">
        <v>825000000</v>
      </c>
      <c r="X991">
        <v>1.25</v>
      </c>
      <c r="Y991">
        <v>0.9</v>
      </c>
      <c r="Z991">
        <v>1</v>
      </c>
      <c r="AA991">
        <v>1</v>
      </c>
      <c r="AB991" s="1" t="s">
        <v>27</v>
      </c>
    </row>
    <row r="992" spans="1:28" x14ac:dyDescent="0.25">
      <c r="A992">
        <v>1513318171.3800001</v>
      </c>
      <c r="B992">
        <v>2.992</v>
      </c>
      <c r="C992">
        <v>0.30111796498600002</v>
      </c>
      <c r="D992">
        <v>0.43688203501400003</v>
      </c>
      <c r="E992">
        <v>2.254</v>
      </c>
      <c r="F992">
        <v>1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f>MAX(ondemand_rr_bench__2[[#This Row],[temp4]:[temp_gpu]])</f>
        <v>53</v>
      </c>
      <c r="O992">
        <v>50</v>
      </c>
      <c r="P992">
        <v>53</v>
      </c>
      <c r="Q992">
        <v>53</v>
      </c>
      <c r="R992">
        <v>51</v>
      </c>
      <c r="S992">
        <v>49</v>
      </c>
      <c r="T992">
        <v>1400000000</v>
      </c>
      <c r="U992">
        <v>600000000</v>
      </c>
      <c r="V992">
        <v>600000000</v>
      </c>
      <c r="W992">
        <v>825000000</v>
      </c>
      <c r="X992">
        <v>1.25</v>
      </c>
      <c r="Y992">
        <v>0.9</v>
      </c>
      <c r="Z992">
        <v>1</v>
      </c>
      <c r="AA992">
        <v>1</v>
      </c>
      <c r="AB992" s="1" t="s">
        <v>27</v>
      </c>
    </row>
    <row r="993" spans="1:28" x14ac:dyDescent="0.25">
      <c r="A993">
        <v>1513318171.48</v>
      </c>
      <c r="B993">
        <v>2.992</v>
      </c>
      <c r="C993">
        <v>0.30111796498600002</v>
      </c>
      <c r="D993">
        <v>0.43688203501400003</v>
      </c>
      <c r="E993">
        <v>2.254</v>
      </c>
      <c r="F993">
        <v>1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f>MAX(ondemand_rr_bench__2[[#This Row],[temp4]:[temp_gpu]])</f>
        <v>53</v>
      </c>
      <c r="O993">
        <v>50</v>
      </c>
      <c r="P993">
        <v>53</v>
      </c>
      <c r="Q993">
        <v>53</v>
      </c>
      <c r="R993">
        <v>51</v>
      </c>
      <c r="S993">
        <v>49</v>
      </c>
      <c r="T993">
        <v>1400000000</v>
      </c>
      <c r="U993">
        <v>600000000</v>
      </c>
      <c r="V993">
        <v>600000000</v>
      </c>
      <c r="W993">
        <v>825000000</v>
      </c>
      <c r="X993">
        <v>1.25</v>
      </c>
      <c r="Y993">
        <v>0.9</v>
      </c>
      <c r="Z993">
        <v>1</v>
      </c>
      <c r="AA993">
        <v>1</v>
      </c>
      <c r="AB993" s="1" t="s">
        <v>27</v>
      </c>
    </row>
    <row r="994" spans="1:28" x14ac:dyDescent="0.25">
      <c r="A994">
        <v>1513318171.5799999</v>
      </c>
      <c r="B994">
        <v>2.992</v>
      </c>
      <c r="C994">
        <v>0.30111796498600002</v>
      </c>
      <c r="D994">
        <v>0.43688203501400003</v>
      </c>
      <c r="E994">
        <v>2.254</v>
      </c>
      <c r="F994">
        <v>1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f>MAX(ondemand_rr_bench__2[[#This Row],[temp4]:[temp_gpu]])</f>
        <v>53</v>
      </c>
      <c r="O994">
        <v>50</v>
      </c>
      <c r="P994">
        <v>53</v>
      </c>
      <c r="Q994">
        <v>53</v>
      </c>
      <c r="R994">
        <v>51</v>
      </c>
      <c r="S994">
        <v>49</v>
      </c>
      <c r="T994">
        <v>1400000000</v>
      </c>
      <c r="U994">
        <v>300000000</v>
      </c>
      <c r="V994">
        <v>600000000</v>
      </c>
      <c r="W994">
        <v>825000000</v>
      </c>
      <c r="X994">
        <v>1.25</v>
      </c>
      <c r="Y994">
        <v>0.9</v>
      </c>
      <c r="Z994">
        <v>1</v>
      </c>
      <c r="AA994">
        <v>1</v>
      </c>
      <c r="AB994" s="1" t="s">
        <v>27</v>
      </c>
    </row>
    <row r="995" spans="1:28" x14ac:dyDescent="0.25">
      <c r="A995">
        <v>1513318171.6800001</v>
      </c>
      <c r="B995">
        <v>3.0310000000000001</v>
      </c>
      <c r="C995">
        <v>0.30111796498600002</v>
      </c>
      <c r="D995">
        <v>0.475882035014</v>
      </c>
      <c r="E995">
        <v>2.254</v>
      </c>
      <c r="F995">
        <v>1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f>MAX(ondemand_rr_bench__2[[#This Row],[temp4]:[temp_gpu]])</f>
        <v>53</v>
      </c>
      <c r="O995">
        <v>50</v>
      </c>
      <c r="P995">
        <v>53</v>
      </c>
      <c r="Q995">
        <v>53</v>
      </c>
      <c r="R995">
        <v>51</v>
      </c>
      <c r="S995">
        <v>49</v>
      </c>
      <c r="T995">
        <v>1400000000</v>
      </c>
      <c r="U995">
        <v>600000000</v>
      </c>
      <c r="V995">
        <v>600000000</v>
      </c>
      <c r="W995">
        <v>825000000</v>
      </c>
      <c r="X995">
        <v>1.25</v>
      </c>
      <c r="Y995">
        <v>0.9</v>
      </c>
      <c r="Z995">
        <v>1</v>
      </c>
      <c r="AA995">
        <v>1</v>
      </c>
      <c r="AB995" s="1" t="s">
        <v>27</v>
      </c>
    </row>
    <row r="996" spans="1:28" x14ac:dyDescent="0.25">
      <c r="A996">
        <v>1513318171.78</v>
      </c>
      <c r="B996">
        <v>3.0310000000000001</v>
      </c>
      <c r="C996">
        <v>0.30111796498600002</v>
      </c>
      <c r="D996">
        <v>0.475882035014</v>
      </c>
      <c r="E996">
        <v>2.254</v>
      </c>
      <c r="F996">
        <v>1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f>MAX(ondemand_rr_bench__2[[#This Row],[temp4]:[temp_gpu]])</f>
        <v>53</v>
      </c>
      <c r="O996">
        <v>50</v>
      </c>
      <c r="P996">
        <v>53</v>
      </c>
      <c r="Q996">
        <v>53</v>
      </c>
      <c r="R996">
        <v>51</v>
      </c>
      <c r="S996">
        <v>49</v>
      </c>
      <c r="T996">
        <v>1400000000</v>
      </c>
      <c r="U996">
        <v>600000000</v>
      </c>
      <c r="V996">
        <v>600000000</v>
      </c>
      <c r="W996">
        <v>825000000</v>
      </c>
      <c r="X996">
        <v>1.25</v>
      </c>
      <c r="Y996">
        <v>0.9</v>
      </c>
      <c r="Z996">
        <v>1</v>
      </c>
      <c r="AA996">
        <v>1</v>
      </c>
      <c r="AB996" s="1" t="s">
        <v>27</v>
      </c>
    </row>
    <row r="997" spans="1:28" x14ac:dyDescent="0.25">
      <c r="A997">
        <v>1513318171.8800001</v>
      </c>
      <c r="B997">
        <v>3.0310000000000001</v>
      </c>
      <c r="C997">
        <v>0.30111796498600002</v>
      </c>
      <c r="D997">
        <v>0.475882035014</v>
      </c>
      <c r="E997">
        <v>2.254</v>
      </c>
      <c r="F997">
        <v>1</v>
      </c>
      <c r="G997">
        <v>0</v>
      </c>
      <c r="H997">
        <v>0</v>
      </c>
      <c r="I997">
        <v>0</v>
      </c>
      <c r="J997">
        <v>0.2</v>
      </c>
      <c r="K997">
        <v>0</v>
      </c>
      <c r="L997">
        <v>0</v>
      </c>
      <c r="M997">
        <v>0</v>
      </c>
      <c r="N997">
        <f>MAX(ondemand_rr_bench__2[[#This Row],[temp4]:[temp_gpu]])</f>
        <v>53</v>
      </c>
      <c r="O997">
        <v>50</v>
      </c>
      <c r="P997">
        <v>53</v>
      </c>
      <c r="Q997">
        <v>53</v>
      </c>
      <c r="R997">
        <v>51</v>
      </c>
      <c r="S997">
        <v>49</v>
      </c>
      <c r="T997">
        <v>1400000000</v>
      </c>
      <c r="U997">
        <v>300000000</v>
      </c>
      <c r="V997">
        <v>600000000</v>
      </c>
      <c r="W997">
        <v>825000000</v>
      </c>
      <c r="X997">
        <v>1.25</v>
      </c>
      <c r="Y997">
        <v>0.9</v>
      </c>
      <c r="Z997">
        <v>1</v>
      </c>
      <c r="AA997">
        <v>1</v>
      </c>
      <c r="AB997" s="1" t="s">
        <v>27</v>
      </c>
    </row>
    <row r="998" spans="1:28" x14ac:dyDescent="0.25">
      <c r="A998">
        <v>1513318171.98</v>
      </c>
      <c r="B998">
        <v>3.0190000000000001</v>
      </c>
      <c r="C998">
        <v>0.30111796498600002</v>
      </c>
      <c r="D998">
        <v>0.46388203501399999</v>
      </c>
      <c r="E998">
        <v>2.254</v>
      </c>
      <c r="F998">
        <v>1</v>
      </c>
      <c r="G998">
        <v>0</v>
      </c>
      <c r="H998">
        <v>0</v>
      </c>
      <c r="I998">
        <v>0</v>
      </c>
      <c r="J998">
        <v>0.166666666667</v>
      </c>
      <c r="K998">
        <v>0</v>
      </c>
      <c r="L998">
        <v>0</v>
      </c>
      <c r="M998">
        <v>0</v>
      </c>
      <c r="N998">
        <f>MAX(ondemand_rr_bench__2[[#This Row],[temp4]:[temp_gpu]])</f>
        <v>53</v>
      </c>
      <c r="O998">
        <v>50</v>
      </c>
      <c r="P998">
        <v>53</v>
      </c>
      <c r="Q998">
        <v>53</v>
      </c>
      <c r="R998">
        <v>51</v>
      </c>
      <c r="S998">
        <v>49</v>
      </c>
      <c r="T998">
        <v>1400000000</v>
      </c>
      <c r="U998">
        <v>600000000</v>
      </c>
      <c r="V998">
        <v>600000000</v>
      </c>
      <c r="W998">
        <v>825000000</v>
      </c>
      <c r="X998">
        <v>1.25</v>
      </c>
      <c r="Y998">
        <v>0.9</v>
      </c>
      <c r="Z998">
        <v>1</v>
      </c>
      <c r="AA998">
        <v>1</v>
      </c>
      <c r="AB998" s="1" t="s">
        <v>27</v>
      </c>
    </row>
    <row r="999" spans="1:28" x14ac:dyDescent="0.25">
      <c r="A999">
        <v>1513318172.0799999</v>
      </c>
      <c r="B999">
        <v>3.0190000000000001</v>
      </c>
      <c r="C999">
        <v>0.30111796498600002</v>
      </c>
      <c r="D999">
        <v>0.46388203501399999</v>
      </c>
      <c r="E999">
        <v>2.254</v>
      </c>
      <c r="F999">
        <v>1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f>MAX(ondemand_rr_bench__2[[#This Row],[temp4]:[temp_gpu]])</f>
        <v>53</v>
      </c>
      <c r="O999">
        <v>50</v>
      </c>
      <c r="P999">
        <v>53</v>
      </c>
      <c r="Q999">
        <v>53</v>
      </c>
      <c r="R999">
        <v>51</v>
      </c>
      <c r="S999">
        <v>49</v>
      </c>
      <c r="T999">
        <v>1400000000</v>
      </c>
      <c r="U999">
        <v>600000000</v>
      </c>
      <c r="V999">
        <v>600000000</v>
      </c>
      <c r="W999">
        <v>825000000</v>
      </c>
      <c r="X999">
        <v>1.25</v>
      </c>
      <c r="Y999">
        <v>0.9</v>
      </c>
      <c r="Z999">
        <v>1</v>
      </c>
      <c r="AA999">
        <v>1</v>
      </c>
      <c r="AB999" s="1" t="s">
        <v>27</v>
      </c>
    </row>
    <row r="1000" spans="1:28" x14ac:dyDescent="0.25">
      <c r="A1000">
        <v>1513318172.1800001</v>
      </c>
      <c r="B1000">
        <v>2.992</v>
      </c>
      <c r="C1000">
        <v>0.30111796498600002</v>
      </c>
      <c r="D1000">
        <v>0.43688203501400003</v>
      </c>
      <c r="E1000">
        <v>2.254</v>
      </c>
      <c r="F1000">
        <v>1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f>MAX(ondemand_rr_bench__2[[#This Row],[temp4]:[temp_gpu]])</f>
        <v>53</v>
      </c>
      <c r="O1000">
        <v>50</v>
      </c>
      <c r="P1000">
        <v>53</v>
      </c>
      <c r="Q1000">
        <v>53</v>
      </c>
      <c r="R1000">
        <v>51</v>
      </c>
      <c r="S1000">
        <v>49</v>
      </c>
      <c r="T1000">
        <v>1400000000</v>
      </c>
      <c r="U1000">
        <v>300000000</v>
      </c>
      <c r="V1000">
        <v>600000000</v>
      </c>
      <c r="W1000">
        <v>825000000</v>
      </c>
      <c r="X1000">
        <v>1.25</v>
      </c>
      <c r="Y1000">
        <v>0.9</v>
      </c>
      <c r="Z1000">
        <v>1</v>
      </c>
      <c r="AA1000">
        <v>1</v>
      </c>
      <c r="AB1000" s="1" t="s">
        <v>27</v>
      </c>
    </row>
    <row r="1001" spans="1:28" x14ac:dyDescent="0.25">
      <c r="A1001">
        <v>1513318172.28</v>
      </c>
      <c r="B1001">
        <v>2.992</v>
      </c>
      <c r="C1001">
        <v>0.30111796498600002</v>
      </c>
      <c r="D1001">
        <v>0.43688203501400003</v>
      </c>
      <c r="E1001">
        <v>2.254</v>
      </c>
      <c r="F1001">
        <v>1</v>
      </c>
      <c r="G1001">
        <v>0.166666666667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f>MAX(ondemand_rr_bench__2[[#This Row],[temp4]:[temp_gpu]])</f>
        <v>53</v>
      </c>
      <c r="O1001">
        <v>50</v>
      </c>
      <c r="P1001">
        <v>53</v>
      </c>
      <c r="Q1001">
        <v>53</v>
      </c>
      <c r="R1001">
        <v>51</v>
      </c>
      <c r="S1001">
        <v>49</v>
      </c>
      <c r="T1001">
        <v>1400000000</v>
      </c>
      <c r="U1001">
        <v>700000000</v>
      </c>
      <c r="V1001">
        <v>600000000</v>
      </c>
      <c r="W1001">
        <v>825000000</v>
      </c>
      <c r="X1001">
        <v>1.25</v>
      </c>
      <c r="Y1001">
        <v>0.9</v>
      </c>
      <c r="Z1001">
        <v>1</v>
      </c>
      <c r="AA1001">
        <v>1</v>
      </c>
      <c r="AB1001" s="1" t="s">
        <v>27</v>
      </c>
    </row>
    <row r="1002" spans="1:28" x14ac:dyDescent="0.25">
      <c r="A1002">
        <v>1513318172.3800001</v>
      </c>
      <c r="B1002">
        <v>2.992</v>
      </c>
      <c r="C1002">
        <v>0.30111796498600002</v>
      </c>
      <c r="D1002">
        <v>0.43688203501400003</v>
      </c>
      <c r="E1002">
        <v>2.254</v>
      </c>
      <c r="F1002">
        <v>1</v>
      </c>
      <c r="G1002">
        <v>0</v>
      </c>
      <c r="H1002">
        <v>0</v>
      </c>
      <c r="I1002">
        <v>0</v>
      </c>
      <c r="J1002">
        <v>0.166666666667</v>
      </c>
      <c r="K1002">
        <v>0</v>
      </c>
      <c r="L1002">
        <v>0</v>
      </c>
      <c r="M1002">
        <v>0</v>
      </c>
      <c r="N1002">
        <f>MAX(ondemand_rr_bench__2[[#This Row],[temp4]:[temp_gpu]])</f>
        <v>53</v>
      </c>
      <c r="O1002">
        <v>50</v>
      </c>
      <c r="P1002">
        <v>53</v>
      </c>
      <c r="Q1002">
        <v>53</v>
      </c>
      <c r="R1002">
        <v>51</v>
      </c>
      <c r="S1002">
        <v>49</v>
      </c>
      <c r="T1002">
        <v>1400000000</v>
      </c>
      <c r="U1002">
        <v>700000000</v>
      </c>
      <c r="V1002">
        <v>600000000</v>
      </c>
      <c r="W1002">
        <v>825000000</v>
      </c>
      <c r="X1002">
        <v>1.25</v>
      </c>
      <c r="Y1002">
        <v>0.9</v>
      </c>
      <c r="Z1002">
        <v>1</v>
      </c>
      <c r="AA1002">
        <v>1</v>
      </c>
      <c r="AB1002" s="1" t="s">
        <v>27</v>
      </c>
    </row>
    <row r="1003" spans="1:28" x14ac:dyDescent="0.25">
      <c r="A1003">
        <v>1513318172.48</v>
      </c>
      <c r="B1003">
        <v>3.0270000000000001</v>
      </c>
      <c r="C1003">
        <v>0.30111796498600002</v>
      </c>
      <c r="D1003">
        <v>0.471882035014</v>
      </c>
      <c r="E1003">
        <v>2.254</v>
      </c>
      <c r="F1003">
        <v>1</v>
      </c>
      <c r="G1003">
        <v>0.166666666667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f>MAX(ondemand_rr_bench__2[[#This Row],[temp4]:[temp_gpu]])</f>
        <v>53</v>
      </c>
      <c r="O1003">
        <v>50</v>
      </c>
      <c r="P1003">
        <v>53</v>
      </c>
      <c r="Q1003">
        <v>53</v>
      </c>
      <c r="R1003">
        <v>51</v>
      </c>
      <c r="S1003">
        <v>49</v>
      </c>
      <c r="T1003">
        <v>1400000000</v>
      </c>
      <c r="U1003">
        <v>300000000</v>
      </c>
      <c r="V1003">
        <v>600000000</v>
      </c>
      <c r="W1003">
        <v>825000000</v>
      </c>
      <c r="X1003">
        <v>1.25</v>
      </c>
      <c r="Y1003">
        <v>0.9</v>
      </c>
      <c r="Z1003">
        <v>1</v>
      </c>
      <c r="AA1003">
        <v>1</v>
      </c>
      <c r="AB1003" s="1" t="s">
        <v>27</v>
      </c>
    </row>
    <row r="1004" spans="1:28" x14ac:dyDescent="0.25">
      <c r="A1004">
        <v>1513318172.5799999</v>
      </c>
      <c r="B1004">
        <v>3.0270000000000001</v>
      </c>
      <c r="C1004">
        <v>0.30111796498600002</v>
      </c>
      <c r="D1004">
        <v>0.471882035014</v>
      </c>
      <c r="E1004">
        <v>2.254</v>
      </c>
      <c r="F1004">
        <v>1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f>MAX(ondemand_rr_bench__2[[#This Row],[temp4]:[temp_gpu]])</f>
        <v>53</v>
      </c>
      <c r="O1004">
        <v>50</v>
      </c>
      <c r="P1004">
        <v>53</v>
      </c>
      <c r="Q1004">
        <v>53</v>
      </c>
      <c r="R1004">
        <v>51</v>
      </c>
      <c r="S1004">
        <v>49</v>
      </c>
      <c r="T1004">
        <v>1400000000</v>
      </c>
      <c r="U1004">
        <v>600000000</v>
      </c>
      <c r="V1004">
        <v>600000000</v>
      </c>
      <c r="W1004">
        <v>825000000</v>
      </c>
      <c r="X1004">
        <v>1.25</v>
      </c>
      <c r="Y1004">
        <v>0.9</v>
      </c>
      <c r="Z1004">
        <v>1</v>
      </c>
      <c r="AA1004">
        <v>1</v>
      </c>
      <c r="AB1004" s="1" t="s">
        <v>27</v>
      </c>
    </row>
    <row r="1005" spans="1:28" x14ac:dyDescent="0.25">
      <c r="A1005">
        <v>1513318172.6800001</v>
      </c>
      <c r="B1005">
        <v>3.0270000000000001</v>
      </c>
      <c r="C1005">
        <v>0.30111796498600002</v>
      </c>
      <c r="D1005">
        <v>0.471882035014</v>
      </c>
      <c r="E1005">
        <v>2.254</v>
      </c>
      <c r="F1005">
        <v>1</v>
      </c>
      <c r="G1005">
        <v>0.166666666667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f>MAX(ondemand_rr_bench__2[[#This Row],[temp4]:[temp_gpu]])</f>
        <v>53</v>
      </c>
      <c r="O1005">
        <v>50</v>
      </c>
      <c r="P1005">
        <v>53</v>
      </c>
      <c r="Q1005">
        <v>53</v>
      </c>
      <c r="R1005">
        <v>51</v>
      </c>
      <c r="S1005">
        <v>49</v>
      </c>
      <c r="T1005">
        <v>1400000000</v>
      </c>
      <c r="U1005">
        <v>600000000</v>
      </c>
      <c r="V1005">
        <v>600000000</v>
      </c>
      <c r="W1005">
        <v>825000000</v>
      </c>
      <c r="X1005">
        <v>1.25</v>
      </c>
      <c r="Y1005">
        <v>0.9</v>
      </c>
      <c r="Z1005">
        <v>1</v>
      </c>
      <c r="AA1005">
        <v>1</v>
      </c>
      <c r="AB1005" s="1" t="s">
        <v>27</v>
      </c>
    </row>
    <row r="1006" spans="1:28" x14ac:dyDescent="0.25">
      <c r="A1006">
        <v>1513318172.78</v>
      </c>
      <c r="B1006">
        <v>3.012</v>
      </c>
      <c r="C1006">
        <v>0.30111796498600002</v>
      </c>
      <c r="D1006">
        <v>0.45688203501399999</v>
      </c>
      <c r="E1006">
        <v>2.254</v>
      </c>
      <c r="F1006">
        <v>1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f>MAX(ondemand_rr_bench__2[[#This Row],[temp4]:[temp_gpu]])</f>
        <v>53</v>
      </c>
      <c r="O1006">
        <v>50</v>
      </c>
      <c r="P1006">
        <v>53</v>
      </c>
      <c r="Q1006">
        <v>53</v>
      </c>
      <c r="R1006">
        <v>51</v>
      </c>
      <c r="S1006">
        <v>49</v>
      </c>
      <c r="T1006">
        <v>1400000000</v>
      </c>
      <c r="U1006">
        <v>300000000</v>
      </c>
      <c r="V1006">
        <v>600000000</v>
      </c>
      <c r="W1006">
        <v>825000000</v>
      </c>
      <c r="X1006">
        <v>1.25</v>
      </c>
      <c r="Y1006">
        <v>0.9</v>
      </c>
      <c r="Z1006">
        <v>1</v>
      </c>
      <c r="AA1006">
        <v>1</v>
      </c>
      <c r="AB1006" s="1" t="s">
        <v>27</v>
      </c>
    </row>
    <row r="1007" spans="1:28" x14ac:dyDescent="0.25">
      <c r="A1007">
        <v>1513318172.8800001</v>
      </c>
      <c r="B1007">
        <v>3.012</v>
      </c>
      <c r="C1007">
        <v>0.30111796498600002</v>
      </c>
      <c r="D1007">
        <v>0.45688203501399999</v>
      </c>
      <c r="E1007">
        <v>2.254</v>
      </c>
      <c r="F1007">
        <v>1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f>MAX(ondemand_rr_bench__2[[#This Row],[temp4]:[temp_gpu]])</f>
        <v>53</v>
      </c>
      <c r="O1007">
        <v>50</v>
      </c>
      <c r="P1007">
        <v>53</v>
      </c>
      <c r="Q1007">
        <v>53</v>
      </c>
      <c r="R1007">
        <v>51</v>
      </c>
      <c r="S1007">
        <v>49</v>
      </c>
      <c r="T1007">
        <v>1400000000</v>
      </c>
      <c r="U1007">
        <v>600000000</v>
      </c>
      <c r="V1007">
        <v>600000000</v>
      </c>
      <c r="W1007">
        <v>825000000</v>
      </c>
      <c r="X1007">
        <v>1.25</v>
      </c>
      <c r="Y1007">
        <v>0.9</v>
      </c>
      <c r="Z1007">
        <v>1</v>
      </c>
      <c r="AA1007">
        <v>1</v>
      </c>
      <c r="AB1007" s="1" t="s">
        <v>27</v>
      </c>
    </row>
    <row r="1008" spans="1:28" x14ac:dyDescent="0.25">
      <c r="A1008">
        <v>1513318172.98</v>
      </c>
      <c r="B1008">
        <v>3.0190000000000001</v>
      </c>
      <c r="C1008">
        <v>0.30111796498600002</v>
      </c>
      <c r="D1008">
        <v>0.46388203501399999</v>
      </c>
      <c r="E1008">
        <v>2.254</v>
      </c>
      <c r="F1008">
        <v>1</v>
      </c>
      <c r="G1008">
        <v>0</v>
      </c>
      <c r="H1008">
        <v>0</v>
      </c>
      <c r="I1008">
        <v>0</v>
      </c>
      <c r="J1008">
        <v>0.5</v>
      </c>
      <c r="K1008">
        <v>0</v>
      </c>
      <c r="L1008">
        <v>0</v>
      </c>
      <c r="M1008">
        <v>0</v>
      </c>
      <c r="N1008">
        <f>MAX(ondemand_rr_bench__2[[#This Row],[temp4]:[temp_gpu]])</f>
        <v>53</v>
      </c>
      <c r="O1008">
        <v>50</v>
      </c>
      <c r="P1008">
        <v>53</v>
      </c>
      <c r="Q1008">
        <v>53</v>
      </c>
      <c r="R1008">
        <v>51</v>
      </c>
      <c r="S1008">
        <v>49</v>
      </c>
      <c r="T1008">
        <v>1400000000</v>
      </c>
      <c r="U1008">
        <v>600000000</v>
      </c>
      <c r="V1008">
        <v>600000000</v>
      </c>
      <c r="W1008">
        <v>825000000</v>
      </c>
      <c r="X1008">
        <v>1.25</v>
      </c>
      <c r="Y1008">
        <v>0.9</v>
      </c>
      <c r="Z1008">
        <v>1</v>
      </c>
      <c r="AA1008">
        <v>1</v>
      </c>
      <c r="AB1008" s="1" t="s">
        <v>27</v>
      </c>
    </row>
    <row r="1009" spans="1:28" x14ac:dyDescent="0.25">
      <c r="A1009">
        <v>1513318173.0799999</v>
      </c>
      <c r="B1009">
        <v>3.0190000000000001</v>
      </c>
      <c r="C1009">
        <v>0.30441412631199999</v>
      </c>
      <c r="D1009">
        <v>0.46058587368800002</v>
      </c>
      <c r="E1009">
        <v>2.254</v>
      </c>
      <c r="F1009">
        <v>1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f>MAX(ondemand_rr_bench__2[[#This Row],[temp4]:[temp_gpu]])</f>
        <v>53</v>
      </c>
      <c r="O1009">
        <v>51</v>
      </c>
      <c r="P1009">
        <v>53</v>
      </c>
      <c r="Q1009">
        <v>53</v>
      </c>
      <c r="R1009">
        <v>51</v>
      </c>
      <c r="S1009">
        <v>50</v>
      </c>
      <c r="T1009">
        <v>1400000000</v>
      </c>
      <c r="U1009">
        <v>300000000</v>
      </c>
      <c r="V1009">
        <v>600000000</v>
      </c>
      <c r="W1009">
        <v>825000000</v>
      </c>
      <c r="X1009">
        <v>1.25</v>
      </c>
      <c r="Y1009">
        <v>0.9</v>
      </c>
      <c r="Z1009">
        <v>1</v>
      </c>
      <c r="AA1009">
        <v>1</v>
      </c>
      <c r="AB1009" s="1" t="s">
        <v>27</v>
      </c>
    </row>
    <row r="1010" spans="1:28" x14ac:dyDescent="0.25">
      <c r="A1010">
        <v>1513318173.1800001</v>
      </c>
      <c r="B1010">
        <v>3.0190000000000001</v>
      </c>
      <c r="C1010">
        <v>0.30111796498600002</v>
      </c>
      <c r="D1010">
        <v>0.46388203501399999</v>
      </c>
      <c r="E1010">
        <v>2.254</v>
      </c>
      <c r="F1010">
        <v>1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f>MAX(ondemand_rr_bench__2[[#This Row],[temp4]:[temp_gpu]])</f>
        <v>53</v>
      </c>
      <c r="O1010">
        <v>50</v>
      </c>
      <c r="P1010">
        <v>53</v>
      </c>
      <c r="Q1010">
        <v>53</v>
      </c>
      <c r="R1010">
        <v>51</v>
      </c>
      <c r="S1010">
        <v>49</v>
      </c>
      <c r="T1010">
        <v>1400000000</v>
      </c>
      <c r="U1010">
        <v>400000000</v>
      </c>
      <c r="V1010">
        <v>600000000</v>
      </c>
      <c r="W1010">
        <v>825000000</v>
      </c>
      <c r="X1010">
        <v>1.25</v>
      </c>
      <c r="Y1010">
        <v>0.9</v>
      </c>
      <c r="Z1010">
        <v>1</v>
      </c>
      <c r="AA1010">
        <v>1</v>
      </c>
      <c r="AB1010" s="1" t="s">
        <v>27</v>
      </c>
    </row>
    <row r="1011" spans="1:28" x14ac:dyDescent="0.25">
      <c r="A1011">
        <v>1513318173.29</v>
      </c>
      <c r="B1011">
        <v>3.012</v>
      </c>
      <c r="C1011">
        <v>0.30111796498600002</v>
      </c>
      <c r="D1011">
        <v>0.45688203501399999</v>
      </c>
      <c r="E1011">
        <v>2.254</v>
      </c>
      <c r="F1011">
        <v>1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f>MAX(ondemand_rr_bench__2[[#This Row],[temp4]:[temp_gpu]])</f>
        <v>53</v>
      </c>
      <c r="O1011">
        <v>50</v>
      </c>
      <c r="P1011">
        <v>53</v>
      </c>
      <c r="Q1011">
        <v>53</v>
      </c>
      <c r="R1011">
        <v>51</v>
      </c>
      <c r="S1011">
        <v>49</v>
      </c>
      <c r="T1011">
        <v>1400000000</v>
      </c>
      <c r="U1011">
        <v>400000000</v>
      </c>
      <c r="V1011">
        <v>600000000</v>
      </c>
      <c r="W1011">
        <v>825000000</v>
      </c>
      <c r="X1011">
        <v>1.25</v>
      </c>
      <c r="Y1011">
        <v>0.9</v>
      </c>
      <c r="Z1011">
        <v>1</v>
      </c>
      <c r="AA1011">
        <v>1</v>
      </c>
      <c r="AB1011" s="1" t="s">
        <v>27</v>
      </c>
    </row>
    <row r="1012" spans="1:28" x14ac:dyDescent="0.25">
      <c r="A1012">
        <v>1513318173.3900001</v>
      </c>
      <c r="B1012">
        <v>3.012</v>
      </c>
      <c r="C1012">
        <v>0.30384506178999998</v>
      </c>
      <c r="D1012">
        <v>0.45415493821000003</v>
      </c>
      <c r="E1012">
        <v>2.254</v>
      </c>
      <c r="F1012">
        <v>1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f>MAX(ondemand_rr_bench__2[[#This Row],[temp4]:[temp_gpu]])</f>
        <v>53</v>
      </c>
      <c r="O1012">
        <v>50</v>
      </c>
      <c r="P1012">
        <v>53</v>
      </c>
      <c r="Q1012">
        <v>53</v>
      </c>
      <c r="R1012">
        <v>51</v>
      </c>
      <c r="S1012">
        <v>50</v>
      </c>
      <c r="T1012">
        <v>1400000000</v>
      </c>
      <c r="U1012">
        <v>300000000</v>
      </c>
      <c r="V1012">
        <v>600000000</v>
      </c>
      <c r="W1012">
        <v>825000000</v>
      </c>
      <c r="X1012">
        <v>1.25</v>
      </c>
      <c r="Y1012">
        <v>0.9</v>
      </c>
      <c r="Z1012">
        <v>1</v>
      </c>
      <c r="AA1012">
        <v>1</v>
      </c>
      <c r="AB1012" s="1" t="s">
        <v>27</v>
      </c>
    </row>
    <row r="1013" spans="1:28" x14ac:dyDescent="0.25">
      <c r="A1013">
        <v>1513318173.49</v>
      </c>
      <c r="B1013">
        <v>3.012</v>
      </c>
      <c r="C1013">
        <v>0.30111796498600002</v>
      </c>
      <c r="D1013">
        <v>0.45688203501399999</v>
      </c>
      <c r="E1013">
        <v>2.254</v>
      </c>
      <c r="F1013">
        <v>1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f>MAX(ondemand_rr_bench__2[[#This Row],[temp4]:[temp_gpu]])</f>
        <v>53</v>
      </c>
      <c r="O1013">
        <v>50</v>
      </c>
      <c r="P1013">
        <v>53</v>
      </c>
      <c r="Q1013">
        <v>53</v>
      </c>
      <c r="R1013">
        <v>51</v>
      </c>
      <c r="S1013">
        <v>49</v>
      </c>
      <c r="T1013">
        <v>1400000000</v>
      </c>
      <c r="U1013">
        <v>600000000</v>
      </c>
      <c r="V1013">
        <v>600000000</v>
      </c>
      <c r="W1013">
        <v>825000000</v>
      </c>
      <c r="X1013">
        <v>1.25</v>
      </c>
      <c r="Y1013">
        <v>0.9</v>
      </c>
      <c r="Z1013">
        <v>1</v>
      </c>
      <c r="AA1013">
        <v>1</v>
      </c>
      <c r="AB1013" s="1" t="s">
        <v>27</v>
      </c>
    </row>
    <row r="1014" spans="1:28" x14ac:dyDescent="0.25">
      <c r="A1014">
        <v>1513318173.5899999</v>
      </c>
      <c r="B1014">
        <v>3.145</v>
      </c>
      <c r="C1014">
        <v>0.30111796498600002</v>
      </c>
      <c r="D1014">
        <v>0.58988203501400005</v>
      </c>
      <c r="E1014">
        <v>2.254</v>
      </c>
      <c r="F1014">
        <v>1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f>MAX(ondemand_rr_bench__2[[#This Row],[temp4]:[temp_gpu]])</f>
        <v>53</v>
      </c>
      <c r="O1014">
        <v>50</v>
      </c>
      <c r="P1014">
        <v>53</v>
      </c>
      <c r="Q1014">
        <v>53</v>
      </c>
      <c r="R1014">
        <v>51</v>
      </c>
      <c r="S1014">
        <v>49</v>
      </c>
      <c r="T1014">
        <v>1400000000</v>
      </c>
      <c r="U1014">
        <v>600000000</v>
      </c>
      <c r="V1014">
        <v>600000000</v>
      </c>
      <c r="W1014">
        <v>825000000</v>
      </c>
      <c r="X1014">
        <v>1.25</v>
      </c>
      <c r="Y1014">
        <v>0.9</v>
      </c>
      <c r="Z1014">
        <v>1</v>
      </c>
      <c r="AA1014">
        <v>1</v>
      </c>
      <c r="AB1014" s="1" t="s">
        <v>27</v>
      </c>
    </row>
    <row r="1015" spans="1:28" x14ac:dyDescent="0.25">
      <c r="A1015">
        <v>1513318173.6900001</v>
      </c>
      <c r="B1015">
        <v>3.145</v>
      </c>
      <c r="C1015">
        <v>0.30384506178999998</v>
      </c>
      <c r="D1015">
        <v>0.58715493820999998</v>
      </c>
      <c r="E1015">
        <v>2.254</v>
      </c>
      <c r="F1015">
        <v>1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f>MAX(ondemand_rr_bench__2[[#This Row],[temp4]:[temp_gpu]])</f>
        <v>53</v>
      </c>
      <c r="O1015">
        <v>50</v>
      </c>
      <c r="P1015">
        <v>53</v>
      </c>
      <c r="Q1015">
        <v>53</v>
      </c>
      <c r="R1015">
        <v>51</v>
      </c>
      <c r="S1015">
        <v>50</v>
      </c>
      <c r="T1015">
        <v>1400000000</v>
      </c>
      <c r="U1015">
        <v>400000000</v>
      </c>
      <c r="V1015">
        <v>600000000</v>
      </c>
      <c r="W1015">
        <v>825000000</v>
      </c>
      <c r="X1015">
        <v>1.25</v>
      </c>
      <c r="Y1015">
        <v>0.9</v>
      </c>
      <c r="Z1015">
        <v>1</v>
      </c>
      <c r="AA1015">
        <v>1</v>
      </c>
      <c r="AB1015" s="1" t="s">
        <v>27</v>
      </c>
    </row>
    <row r="1016" spans="1:28" x14ac:dyDescent="0.25">
      <c r="A1016">
        <v>1513318173.79</v>
      </c>
      <c r="B1016">
        <v>2.996</v>
      </c>
      <c r="C1016">
        <v>0.30384506178999998</v>
      </c>
      <c r="D1016">
        <v>0.43815493821000001</v>
      </c>
      <c r="E1016">
        <v>2.254</v>
      </c>
      <c r="F1016">
        <v>1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f>MAX(ondemand_rr_bench__2[[#This Row],[temp4]:[temp_gpu]])</f>
        <v>53</v>
      </c>
      <c r="O1016">
        <v>50</v>
      </c>
      <c r="P1016">
        <v>53</v>
      </c>
      <c r="Q1016">
        <v>53</v>
      </c>
      <c r="R1016">
        <v>51</v>
      </c>
      <c r="S1016">
        <v>50</v>
      </c>
      <c r="T1016">
        <v>1400000000</v>
      </c>
      <c r="U1016">
        <v>500000000</v>
      </c>
      <c r="V1016">
        <v>600000000</v>
      </c>
      <c r="W1016">
        <v>825000000</v>
      </c>
      <c r="X1016">
        <v>1.25</v>
      </c>
      <c r="Y1016">
        <v>0.9</v>
      </c>
      <c r="Z1016">
        <v>1</v>
      </c>
      <c r="AA1016">
        <v>1</v>
      </c>
      <c r="AB1016" s="1" t="s">
        <v>27</v>
      </c>
    </row>
    <row r="1017" spans="1:28" x14ac:dyDescent="0.25">
      <c r="A1017">
        <v>1513318173.8900001</v>
      </c>
      <c r="B1017">
        <v>2.996</v>
      </c>
      <c r="C1017">
        <v>0.30111796498600002</v>
      </c>
      <c r="D1017">
        <v>0.44088203501399997</v>
      </c>
      <c r="E1017">
        <v>2.254</v>
      </c>
      <c r="F1017">
        <v>1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f>MAX(ondemand_rr_bench__2[[#This Row],[temp4]:[temp_gpu]])</f>
        <v>53</v>
      </c>
      <c r="O1017">
        <v>50</v>
      </c>
      <c r="P1017">
        <v>53</v>
      </c>
      <c r="Q1017">
        <v>53</v>
      </c>
      <c r="R1017">
        <v>51</v>
      </c>
      <c r="S1017">
        <v>49</v>
      </c>
      <c r="T1017">
        <v>1400000000</v>
      </c>
      <c r="U1017">
        <v>500000000</v>
      </c>
      <c r="V1017">
        <v>600000000</v>
      </c>
      <c r="W1017">
        <v>825000000</v>
      </c>
      <c r="X1017">
        <v>1.25</v>
      </c>
      <c r="Y1017">
        <v>0.9</v>
      </c>
      <c r="Z1017">
        <v>1</v>
      </c>
      <c r="AA1017">
        <v>1</v>
      </c>
      <c r="AB1017" s="1" t="s">
        <v>27</v>
      </c>
    </row>
    <row r="1018" spans="1:28" x14ac:dyDescent="0.25">
      <c r="A1018">
        <v>1513318173.99</v>
      </c>
      <c r="B1018">
        <v>2.996</v>
      </c>
      <c r="C1018">
        <v>0.30384506178999998</v>
      </c>
      <c r="D1018">
        <v>0.43815493821000001</v>
      </c>
      <c r="E1018">
        <v>2.254</v>
      </c>
      <c r="F1018">
        <v>1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f>MAX(ondemand_rr_bench__2[[#This Row],[temp4]:[temp_gpu]])</f>
        <v>53</v>
      </c>
      <c r="O1018">
        <v>50</v>
      </c>
      <c r="P1018">
        <v>53</v>
      </c>
      <c r="Q1018">
        <v>53</v>
      </c>
      <c r="R1018">
        <v>51</v>
      </c>
      <c r="S1018">
        <v>50</v>
      </c>
      <c r="T1018">
        <v>1400000000</v>
      </c>
      <c r="U1018">
        <v>300000000</v>
      </c>
      <c r="V1018">
        <v>600000000</v>
      </c>
      <c r="W1018">
        <v>825000000</v>
      </c>
      <c r="X1018">
        <v>1.25</v>
      </c>
      <c r="Y1018">
        <v>0.9</v>
      </c>
      <c r="Z1018">
        <v>1</v>
      </c>
      <c r="AA1018">
        <v>1</v>
      </c>
      <c r="AB1018" s="1" t="s">
        <v>27</v>
      </c>
    </row>
    <row r="1019" spans="1:28" x14ac:dyDescent="0.25">
      <c r="A1019">
        <v>1513318174.0899999</v>
      </c>
      <c r="B1019">
        <v>3.012</v>
      </c>
      <c r="C1019">
        <v>0.30111796498600002</v>
      </c>
      <c r="D1019">
        <v>0.45688203501399999</v>
      </c>
      <c r="E1019">
        <v>2.254</v>
      </c>
      <c r="F1019">
        <v>1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f>MAX(ondemand_rr_bench__2[[#This Row],[temp4]:[temp_gpu]])</f>
        <v>53</v>
      </c>
      <c r="O1019">
        <v>50</v>
      </c>
      <c r="P1019">
        <v>53</v>
      </c>
      <c r="Q1019">
        <v>53</v>
      </c>
      <c r="R1019">
        <v>51</v>
      </c>
      <c r="S1019">
        <v>49</v>
      </c>
      <c r="T1019">
        <v>1400000000</v>
      </c>
      <c r="U1019">
        <v>700000000</v>
      </c>
      <c r="V1019">
        <v>600000000</v>
      </c>
      <c r="W1019">
        <v>825000000</v>
      </c>
      <c r="X1019">
        <v>1.25</v>
      </c>
      <c r="Y1019">
        <v>0.9</v>
      </c>
      <c r="Z1019">
        <v>1</v>
      </c>
      <c r="AA1019">
        <v>1</v>
      </c>
      <c r="AB1019" s="1" t="s">
        <v>27</v>
      </c>
    </row>
    <row r="1020" spans="1:28" x14ac:dyDescent="0.25">
      <c r="A1020">
        <v>1513318174.1900001</v>
      </c>
      <c r="B1020">
        <v>3.012</v>
      </c>
      <c r="C1020">
        <v>0.30111796498600002</v>
      </c>
      <c r="D1020">
        <v>0.45688203501399999</v>
      </c>
      <c r="E1020">
        <v>2.254</v>
      </c>
      <c r="F1020">
        <v>1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f>MAX(ondemand_rr_bench__2[[#This Row],[temp4]:[temp_gpu]])</f>
        <v>53</v>
      </c>
      <c r="O1020">
        <v>50</v>
      </c>
      <c r="P1020">
        <v>53</v>
      </c>
      <c r="Q1020">
        <v>53</v>
      </c>
      <c r="R1020">
        <v>51</v>
      </c>
      <c r="S1020">
        <v>49</v>
      </c>
      <c r="T1020">
        <v>1400000000</v>
      </c>
      <c r="U1020">
        <v>700000000</v>
      </c>
      <c r="V1020">
        <v>600000000</v>
      </c>
      <c r="W1020">
        <v>825000000</v>
      </c>
      <c r="X1020">
        <v>1.25</v>
      </c>
      <c r="Y1020">
        <v>0.9</v>
      </c>
      <c r="Z1020">
        <v>1</v>
      </c>
      <c r="AA1020">
        <v>1</v>
      </c>
      <c r="AB1020" s="1" t="s">
        <v>27</v>
      </c>
    </row>
    <row r="1021" spans="1:28" x14ac:dyDescent="0.25">
      <c r="A1021">
        <v>1513318174.29</v>
      </c>
      <c r="B1021">
        <v>3.012</v>
      </c>
      <c r="C1021">
        <v>0.30384506178999998</v>
      </c>
      <c r="D1021">
        <v>0.45415493821000003</v>
      </c>
      <c r="E1021">
        <v>2.254</v>
      </c>
      <c r="F1021">
        <v>1</v>
      </c>
      <c r="G1021">
        <v>0.166666666667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f>MAX(ondemand_rr_bench__2[[#This Row],[temp4]:[temp_gpu]])</f>
        <v>53</v>
      </c>
      <c r="O1021">
        <v>50</v>
      </c>
      <c r="P1021">
        <v>53</v>
      </c>
      <c r="Q1021">
        <v>53</v>
      </c>
      <c r="R1021">
        <v>51</v>
      </c>
      <c r="S1021">
        <v>50</v>
      </c>
      <c r="T1021">
        <v>1400000000</v>
      </c>
      <c r="U1021">
        <v>300000000</v>
      </c>
      <c r="V1021">
        <v>600000000</v>
      </c>
      <c r="W1021">
        <v>825000000</v>
      </c>
      <c r="X1021">
        <v>1.25</v>
      </c>
      <c r="Y1021">
        <v>0.9</v>
      </c>
      <c r="Z1021">
        <v>1</v>
      </c>
      <c r="AA1021">
        <v>1</v>
      </c>
      <c r="AB1021" s="1" t="s">
        <v>27</v>
      </c>
    </row>
    <row r="1022" spans="1:28" x14ac:dyDescent="0.25">
      <c r="A1022">
        <v>1513318174.3900001</v>
      </c>
      <c r="B1022">
        <v>3.012</v>
      </c>
      <c r="C1022">
        <v>0.30111796498600002</v>
      </c>
      <c r="D1022">
        <v>0.45688203501399999</v>
      </c>
      <c r="E1022">
        <v>2.254</v>
      </c>
      <c r="F1022">
        <v>1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f>MAX(ondemand_rr_bench__2[[#This Row],[temp4]:[temp_gpu]])</f>
        <v>53</v>
      </c>
      <c r="O1022">
        <v>50</v>
      </c>
      <c r="P1022">
        <v>53</v>
      </c>
      <c r="Q1022">
        <v>53</v>
      </c>
      <c r="R1022">
        <v>51</v>
      </c>
      <c r="S1022">
        <v>49</v>
      </c>
      <c r="T1022">
        <v>1400000000</v>
      </c>
      <c r="U1022">
        <v>600000000</v>
      </c>
      <c r="V1022">
        <v>600000000</v>
      </c>
      <c r="W1022">
        <v>825000000</v>
      </c>
      <c r="X1022">
        <v>1.25</v>
      </c>
      <c r="Y1022">
        <v>0.9</v>
      </c>
      <c r="Z1022">
        <v>1</v>
      </c>
      <c r="AA1022">
        <v>1</v>
      </c>
      <c r="AB1022" s="1" t="s">
        <v>27</v>
      </c>
    </row>
    <row r="1023" spans="1:28" x14ac:dyDescent="0.25">
      <c r="A1023">
        <v>1513318174.49</v>
      </c>
      <c r="B1023">
        <v>3.012</v>
      </c>
      <c r="C1023">
        <v>0.30111796498600002</v>
      </c>
      <c r="D1023">
        <v>0.45688203501399999</v>
      </c>
      <c r="E1023">
        <v>2.254</v>
      </c>
      <c r="F1023">
        <v>1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f>MAX(ondemand_rr_bench__2[[#This Row],[temp4]:[temp_gpu]])</f>
        <v>53</v>
      </c>
      <c r="O1023">
        <v>50</v>
      </c>
      <c r="P1023">
        <v>53</v>
      </c>
      <c r="Q1023">
        <v>53</v>
      </c>
      <c r="R1023">
        <v>51</v>
      </c>
      <c r="S1023">
        <v>49</v>
      </c>
      <c r="T1023">
        <v>1400000000</v>
      </c>
      <c r="U1023">
        <v>600000000</v>
      </c>
      <c r="V1023">
        <v>600000000</v>
      </c>
      <c r="W1023">
        <v>825000000</v>
      </c>
      <c r="X1023">
        <v>1.25</v>
      </c>
      <c r="Y1023">
        <v>0.9</v>
      </c>
      <c r="Z1023">
        <v>1</v>
      </c>
      <c r="AA1023">
        <v>1</v>
      </c>
      <c r="AB1023" s="1" t="s">
        <v>27</v>
      </c>
    </row>
    <row r="1024" spans="1:28" x14ac:dyDescent="0.25">
      <c r="A1024">
        <v>1513318174.5899999</v>
      </c>
      <c r="B1024">
        <v>3.0339999999999998</v>
      </c>
      <c r="C1024">
        <v>0.30111796498600002</v>
      </c>
      <c r="D1024">
        <v>0.47888203501400001</v>
      </c>
      <c r="E1024">
        <v>2.254</v>
      </c>
      <c r="F1024">
        <v>1</v>
      </c>
      <c r="G1024">
        <v>0.166666666667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f>MAX(ondemand_rr_bench__2[[#This Row],[temp4]:[temp_gpu]])</f>
        <v>53</v>
      </c>
      <c r="O1024">
        <v>50</v>
      </c>
      <c r="P1024">
        <v>53</v>
      </c>
      <c r="Q1024">
        <v>53</v>
      </c>
      <c r="R1024">
        <v>51</v>
      </c>
      <c r="S1024">
        <v>49</v>
      </c>
      <c r="T1024">
        <v>1400000000</v>
      </c>
      <c r="U1024">
        <v>300000000</v>
      </c>
      <c r="V1024">
        <v>600000000</v>
      </c>
      <c r="W1024">
        <v>825000000</v>
      </c>
      <c r="X1024">
        <v>1.25</v>
      </c>
      <c r="Y1024">
        <v>0.9</v>
      </c>
      <c r="Z1024">
        <v>1</v>
      </c>
      <c r="AA1024">
        <v>1</v>
      </c>
      <c r="AB1024" s="1" t="s">
        <v>27</v>
      </c>
    </row>
    <row r="1025" spans="1:28" x14ac:dyDescent="0.25">
      <c r="A1025">
        <v>1513318174.6900001</v>
      </c>
      <c r="B1025">
        <v>3.0339999999999998</v>
      </c>
      <c r="C1025">
        <v>0.30111796498600002</v>
      </c>
      <c r="D1025">
        <v>0.47888203501400001</v>
      </c>
      <c r="E1025">
        <v>2.254</v>
      </c>
      <c r="F1025">
        <v>1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f>MAX(ondemand_rr_bench__2[[#This Row],[temp4]:[temp_gpu]])</f>
        <v>53</v>
      </c>
      <c r="O1025">
        <v>50</v>
      </c>
      <c r="P1025">
        <v>53</v>
      </c>
      <c r="Q1025">
        <v>53</v>
      </c>
      <c r="R1025">
        <v>51</v>
      </c>
      <c r="S1025">
        <v>49</v>
      </c>
      <c r="T1025">
        <v>1400000000</v>
      </c>
      <c r="U1025">
        <v>700000000</v>
      </c>
      <c r="V1025">
        <v>600000000</v>
      </c>
      <c r="W1025">
        <v>825000000</v>
      </c>
      <c r="X1025">
        <v>1.25</v>
      </c>
      <c r="Y1025">
        <v>0.9</v>
      </c>
      <c r="Z1025">
        <v>1</v>
      </c>
      <c r="AA1025">
        <v>1</v>
      </c>
      <c r="AB1025" s="1" t="s">
        <v>27</v>
      </c>
    </row>
    <row r="1026" spans="1:28" x14ac:dyDescent="0.25">
      <c r="A1026">
        <v>1513318174.79</v>
      </c>
      <c r="B1026">
        <v>3.0339999999999998</v>
      </c>
      <c r="C1026">
        <v>0.30111796498600002</v>
      </c>
      <c r="D1026">
        <v>0.47888203501400001</v>
      </c>
      <c r="E1026">
        <v>2.254</v>
      </c>
      <c r="F1026">
        <v>1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f>MAX(ondemand_rr_bench__2[[#This Row],[temp4]:[temp_gpu]])</f>
        <v>53</v>
      </c>
      <c r="O1026">
        <v>50</v>
      </c>
      <c r="P1026">
        <v>53</v>
      </c>
      <c r="Q1026">
        <v>53</v>
      </c>
      <c r="R1026">
        <v>51</v>
      </c>
      <c r="S1026">
        <v>49</v>
      </c>
      <c r="T1026">
        <v>1400000000</v>
      </c>
      <c r="U1026">
        <v>700000000</v>
      </c>
      <c r="V1026">
        <v>600000000</v>
      </c>
      <c r="W1026">
        <v>825000000</v>
      </c>
      <c r="X1026">
        <v>1.25</v>
      </c>
      <c r="Y1026">
        <v>0.9</v>
      </c>
      <c r="Z1026">
        <v>1</v>
      </c>
      <c r="AA1026">
        <v>1</v>
      </c>
      <c r="AB1026" s="1" t="s">
        <v>27</v>
      </c>
    </row>
    <row r="1027" spans="1:28" x14ac:dyDescent="0.25">
      <c r="A1027">
        <v>1513318174.8900001</v>
      </c>
      <c r="B1027">
        <v>3.012</v>
      </c>
      <c r="C1027">
        <v>0.30111796498600002</v>
      </c>
      <c r="D1027">
        <v>0.45688203501399999</v>
      </c>
      <c r="E1027">
        <v>2.254</v>
      </c>
      <c r="F1027">
        <v>1</v>
      </c>
      <c r="G1027">
        <v>0</v>
      </c>
      <c r="H1027">
        <v>0</v>
      </c>
      <c r="I1027">
        <v>0</v>
      </c>
      <c r="J1027">
        <v>0.166666666667</v>
      </c>
      <c r="K1027">
        <v>0</v>
      </c>
      <c r="L1027">
        <v>0</v>
      </c>
      <c r="M1027">
        <v>0</v>
      </c>
      <c r="N1027">
        <f>MAX(ondemand_rr_bench__2[[#This Row],[temp4]:[temp_gpu]])</f>
        <v>53</v>
      </c>
      <c r="O1027">
        <v>50</v>
      </c>
      <c r="P1027">
        <v>53</v>
      </c>
      <c r="Q1027">
        <v>53</v>
      </c>
      <c r="R1027">
        <v>51</v>
      </c>
      <c r="S1027">
        <v>49</v>
      </c>
      <c r="T1027">
        <v>1400000000</v>
      </c>
      <c r="U1027">
        <v>300000000</v>
      </c>
      <c r="V1027">
        <v>600000000</v>
      </c>
      <c r="W1027">
        <v>825000000</v>
      </c>
      <c r="X1027">
        <v>1.25</v>
      </c>
      <c r="Y1027">
        <v>0.9</v>
      </c>
      <c r="Z1027">
        <v>1</v>
      </c>
      <c r="AA1027">
        <v>1</v>
      </c>
      <c r="AB1027" s="1" t="s">
        <v>27</v>
      </c>
    </row>
    <row r="1028" spans="1:28" x14ac:dyDescent="0.25">
      <c r="A1028">
        <v>1513318174.99</v>
      </c>
      <c r="B1028">
        <v>3.012</v>
      </c>
      <c r="C1028">
        <v>0.30111796498600002</v>
      </c>
      <c r="D1028">
        <v>0.45688203501399999</v>
      </c>
      <c r="E1028">
        <v>2.254</v>
      </c>
      <c r="F1028">
        <v>1</v>
      </c>
      <c r="G1028">
        <v>0.166666666667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f>MAX(ondemand_rr_bench__2[[#This Row],[temp4]:[temp_gpu]])</f>
        <v>53</v>
      </c>
      <c r="O1028">
        <v>50</v>
      </c>
      <c r="P1028">
        <v>53</v>
      </c>
      <c r="Q1028">
        <v>53</v>
      </c>
      <c r="R1028">
        <v>51</v>
      </c>
      <c r="S1028">
        <v>49</v>
      </c>
      <c r="T1028">
        <v>1400000000</v>
      </c>
      <c r="U1028">
        <v>700000000</v>
      </c>
      <c r="V1028">
        <v>600000000</v>
      </c>
      <c r="W1028">
        <v>825000000</v>
      </c>
      <c r="X1028">
        <v>1.25</v>
      </c>
      <c r="Y1028">
        <v>0.9</v>
      </c>
      <c r="Z1028">
        <v>1</v>
      </c>
      <c r="AA1028">
        <v>1</v>
      </c>
      <c r="AB1028" s="1" t="s">
        <v>27</v>
      </c>
    </row>
    <row r="1029" spans="1:28" x14ac:dyDescent="0.25">
      <c r="A1029">
        <v>1513318175.0899999</v>
      </c>
      <c r="B1029">
        <v>3.012</v>
      </c>
      <c r="C1029">
        <v>0.30111796498600002</v>
      </c>
      <c r="D1029">
        <v>0.45688203501399999</v>
      </c>
      <c r="E1029">
        <v>2.254</v>
      </c>
      <c r="F1029">
        <v>1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f>MAX(ondemand_rr_bench__2[[#This Row],[temp4]:[temp_gpu]])</f>
        <v>53</v>
      </c>
      <c r="O1029">
        <v>50</v>
      </c>
      <c r="P1029">
        <v>53</v>
      </c>
      <c r="Q1029">
        <v>53</v>
      </c>
      <c r="R1029">
        <v>51</v>
      </c>
      <c r="S1029">
        <v>49</v>
      </c>
      <c r="T1029">
        <v>1400000000</v>
      </c>
      <c r="U1029">
        <v>700000000</v>
      </c>
      <c r="V1029">
        <v>600000000</v>
      </c>
      <c r="W1029">
        <v>825000000</v>
      </c>
      <c r="X1029">
        <v>1.25</v>
      </c>
      <c r="Y1029">
        <v>0.9</v>
      </c>
      <c r="Z1029">
        <v>1</v>
      </c>
      <c r="AA1029">
        <v>1</v>
      </c>
      <c r="AB1029" s="1" t="s">
        <v>27</v>
      </c>
    </row>
    <row r="1030" spans="1:28" x14ac:dyDescent="0.25">
      <c r="A1030">
        <v>1513318175.1900001</v>
      </c>
      <c r="B1030">
        <v>2.996</v>
      </c>
      <c r="C1030">
        <v>0.30111796498600002</v>
      </c>
      <c r="D1030">
        <v>0.44088203501399997</v>
      </c>
      <c r="E1030">
        <v>2.254</v>
      </c>
      <c r="F1030">
        <v>1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f>MAX(ondemand_rr_bench__2[[#This Row],[temp4]:[temp_gpu]])</f>
        <v>53</v>
      </c>
      <c r="O1030">
        <v>50</v>
      </c>
      <c r="P1030">
        <v>53</v>
      </c>
      <c r="Q1030">
        <v>53</v>
      </c>
      <c r="R1030">
        <v>51</v>
      </c>
      <c r="S1030">
        <v>49</v>
      </c>
      <c r="T1030">
        <v>1400000000</v>
      </c>
      <c r="U1030">
        <v>300000000</v>
      </c>
      <c r="V1030">
        <v>600000000</v>
      </c>
      <c r="W1030">
        <v>825000000</v>
      </c>
      <c r="X1030">
        <v>1.25</v>
      </c>
      <c r="Y1030">
        <v>0.9</v>
      </c>
      <c r="Z1030">
        <v>1</v>
      </c>
      <c r="AA1030">
        <v>1</v>
      </c>
      <c r="AB1030" s="1" t="s">
        <v>27</v>
      </c>
    </row>
    <row r="1031" spans="1:28" x14ac:dyDescent="0.25">
      <c r="A1031">
        <v>1513318175.29</v>
      </c>
      <c r="B1031">
        <v>2.996</v>
      </c>
      <c r="C1031">
        <v>0.30111796498600002</v>
      </c>
      <c r="D1031">
        <v>0.44088203501399997</v>
      </c>
      <c r="E1031">
        <v>2.254</v>
      </c>
      <c r="F1031">
        <v>1</v>
      </c>
      <c r="G1031">
        <v>0</v>
      </c>
      <c r="H1031">
        <v>0</v>
      </c>
      <c r="I1031">
        <v>0</v>
      </c>
      <c r="J1031">
        <v>0.166666666667</v>
      </c>
      <c r="K1031">
        <v>0</v>
      </c>
      <c r="L1031">
        <v>0</v>
      </c>
      <c r="M1031">
        <v>0</v>
      </c>
      <c r="N1031">
        <f>MAX(ondemand_rr_bench__2[[#This Row],[temp4]:[temp_gpu]])</f>
        <v>53</v>
      </c>
      <c r="O1031">
        <v>50</v>
      </c>
      <c r="P1031">
        <v>53</v>
      </c>
      <c r="Q1031">
        <v>53</v>
      </c>
      <c r="R1031">
        <v>51</v>
      </c>
      <c r="S1031">
        <v>49</v>
      </c>
      <c r="T1031">
        <v>1400000000</v>
      </c>
      <c r="U1031">
        <v>700000000</v>
      </c>
      <c r="V1031">
        <v>600000000</v>
      </c>
      <c r="W1031">
        <v>825000000</v>
      </c>
      <c r="X1031">
        <v>1.25</v>
      </c>
      <c r="Y1031">
        <v>0.9</v>
      </c>
      <c r="Z1031">
        <v>1</v>
      </c>
      <c r="AA1031">
        <v>1</v>
      </c>
      <c r="AB1031" s="1" t="s">
        <v>27</v>
      </c>
    </row>
    <row r="1032" spans="1:28" x14ac:dyDescent="0.25">
      <c r="A1032">
        <v>1513318175.3900001</v>
      </c>
      <c r="B1032">
        <v>3.0190000000000001</v>
      </c>
      <c r="C1032">
        <v>0.30111796498600002</v>
      </c>
      <c r="D1032">
        <v>0.46388203501399999</v>
      </c>
      <c r="E1032">
        <v>2.254</v>
      </c>
      <c r="F1032">
        <v>1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f>MAX(ondemand_rr_bench__2[[#This Row],[temp4]:[temp_gpu]])</f>
        <v>53</v>
      </c>
      <c r="O1032">
        <v>50</v>
      </c>
      <c r="P1032">
        <v>53</v>
      </c>
      <c r="Q1032">
        <v>53</v>
      </c>
      <c r="R1032">
        <v>51</v>
      </c>
      <c r="S1032">
        <v>49</v>
      </c>
      <c r="T1032">
        <v>1400000000</v>
      </c>
      <c r="U1032">
        <v>700000000</v>
      </c>
      <c r="V1032">
        <v>600000000</v>
      </c>
      <c r="W1032">
        <v>825000000</v>
      </c>
      <c r="X1032">
        <v>1.25</v>
      </c>
      <c r="Y1032">
        <v>0.9</v>
      </c>
      <c r="Z1032">
        <v>1</v>
      </c>
      <c r="AA1032">
        <v>1</v>
      </c>
      <c r="AB1032" s="1" t="s">
        <v>27</v>
      </c>
    </row>
    <row r="1033" spans="1:28" x14ac:dyDescent="0.25">
      <c r="A1033">
        <v>1513318175.49</v>
      </c>
      <c r="B1033">
        <v>3.0190000000000001</v>
      </c>
      <c r="C1033">
        <v>0.30111796498600002</v>
      </c>
      <c r="D1033">
        <v>0.46388203501399999</v>
      </c>
      <c r="E1033">
        <v>2.254</v>
      </c>
      <c r="F1033">
        <v>1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f>MAX(ondemand_rr_bench__2[[#This Row],[temp4]:[temp_gpu]])</f>
        <v>53</v>
      </c>
      <c r="O1033">
        <v>50</v>
      </c>
      <c r="P1033">
        <v>53</v>
      </c>
      <c r="Q1033">
        <v>53</v>
      </c>
      <c r="R1033">
        <v>51</v>
      </c>
      <c r="S1033">
        <v>49</v>
      </c>
      <c r="T1033">
        <v>1400000000</v>
      </c>
      <c r="U1033">
        <v>300000000</v>
      </c>
      <c r="V1033">
        <v>600000000</v>
      </c>
      <c r="W1033">
        <v>825000000</v>
      </c>
      <c r="X1033">
        <v>1.25</v>
      </c>
      <c r="Y1033">
        <v>0.9</v>
      </c>
      <c r="Z1033">
        <v>1</v>
      </c>
      <c r="AA1033">
        <v>1</v>
      </c>
      <c r="AB1033" s="1" t="s">
        <v>27</v>
      </c>
    </row>
    <row r="1034" spans="1:28" x14ac:dyDescent="0.25">
      <c r="A1034">
        <v>1513318175.5899999</v>
      </c>
      <c r="B1034">
        <v>3.0190000000000001</v>
      </c>
      <c r="C1034">
        <v>0.30111796498600002</v>
      </c>
      <c r="D1034">
        <v>0.46388203501399999</v>
      </c>
      <c r="E1034">
        <v>2.254</v>
      </c>
      <c r="F1034">
        <v>1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f>MAX(ondemand_rr_bench__2[[#This Row],[temp4]:[temp_gpu]])</f>
        <v>53</v>
      </c>
      <c r="O1034">
        <v>50</v>
      </c>
      <c r="P1034">
        <v>53</v>
      </c>
      <c r="Q1034">
        <v>53</v>
      </c>
      <c r="R1034">
        <v>51</v>
      </c>
      <c r="S1034">
        <v>49</v>
      </c>
      <c r="T1034">
        <v>1400000000</v>
      </c>
      <c r="U1034">
        <v>700000000</v>
      </c>
      <c r="V1034">
        <v>600000000</v>
      </c>
      <c r="W1034">
        <v>825000000</v>
      </c>
      <c r="X1034">
        <v>1.25</v>
      </c>
      <c r="Y1034">
        <v>0.9</v>
      </c>
      <c r="Z1034">
        <v>1</v>
      </c>
      <c r="AA1034">
        <v>1</v>
      </c>
      <c r="AB1034" s="1" t="s">
        <v>27</v>
      </c>
    </row>
    <row r="1035" spans="1:28" x14ac:dyDescent="0.25">
      <c r="A1035">
        <v>1513318175.6900001</v>
      </c>
      <c r="B1035">
        <v>3.0379999999999998</v>
      </c>
      <c r="C1035">
        <v>0.30111796498600002</v>
      </c>
      <c r="D1035">
        <v>0.48288203501400001</v>
      </c>
      <c r="E1035">
        <v>2.254</v>
      </c>
      <c r="F1035">
        <v>1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f>MAX(ondemand_rr_bench__2[[#This Row],[temp4]:[temp_gpu]])</f>
        <v>53</v>
      </c>
      <c r="O1035">
        <v>50</v>
      </c>
      <c r="P1035">
        <v>53</v>
      </c>
      <c r="Q1035">
        <v>53</v>
      </c>
      <c r="R1035">
        <v>51</v>
      </c>
      <c r="S1035">
        <v>49</v>
      </c>
      <c r="T1035">
        <v>1400000000</v>
      </c>
      <c r="U1035">
        <v>700000000</v>
      </c>
      <c r="V1035">
        <v>600000000</v>
      </c>
      <c r="W1035">
        <v>825000000</v>
      </c>
      <c r="X1035">
        <v>1.25</v>
      </c>
      <c r="Y1035">
        <v>0.9</v>
      </c>
      <c r="Z1035">
        <v>1</v>
      </c>
      <c r="AA1035">
        <v>1</v>
      </c>
      <c r="AB1035" s="1" t="s">
        <v>27</v>
      </c>
    </row>
    <row r="1036" spans="1:28" x14ac:dyDescent="0.25">
      <c r="A1036">
        <v>1513318175.79</v>
      </c>
      <c r="B1036">
        <v>3.0379999999999998</v>
      </c>
      <c r="C1036">
        <v>0.30111796498600002</v>
      </c>
      <c r="D1036">
        <v>0.48288203501400001</v>
      </c>
      <c r="E1036">
        <v>2.254</v>
      </c>
      <c r="F1036">
        <v>1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f>MAX(ondemand_rr_bench__2[[#This Row],[temp4]:[temp_gpu]])</f>
        <v>53</v>
      </c>
      <c r="O1036">
        <v>50</v>
      </c>
      <c r="P1036">
        <v>53</v>
      </c>
      <c r="Q1036">
        <v>53</v>
      </c>
      <c r="R1036">
        <v>51</v>
      </c>
      <c r="S1036">
        <v>49</v>
      </c>
      <c r="T1036">
        <v>1400000000</v>
      </c>
      <c r="U1036">
        <v>300000000</v>
      </c>
      <c r="V1036">
        <v>600000000</v>
      </c>
      <c r="W1036">
        <v>825000000</v>
      </c>
      <c r="X1036">
        <v>1.25</v>
      </c>
      <c r="Y1036">
        <v>0.9</v>
      </c>
      <c r="Z1036">
        <v>1</v>
      </c>
      <c r="AA1036">
        <v>1</v>
      </c>
      <c r="AB1036" s="1" t="s">
        <v>27</v>
      </c>
    </row>
    <row r="1037" spans="1:28" x14ac:dyDescent="0.25">
      <c r="A1037">
        <v>1513318175.8900001</v>
      </c>
      <c r="B1037">
        <v>3.0379999999999998</v>
      </c>
      <c r="C1037">
        <v>0.30111796498600002</v>
      </c>
      <c r="D1037">
        <v>0.48288203501400001</v>
      </c>
      <c r="E1037">
        <v>2.254</v>
      </c>
      <c r="F1037">
        <v>1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f>MAX(ondemand_rr_bench__2[[#This Row],[temp4]:[temp_gpu]])</f>
        <v>53</v>
      </c>
      <c r="O1037">
        <v>50</v>
      </c>
      <c r="P1037">
        <v>53</v>
      </c>
      <c r="Q1037">
        <v>53</v>
      </c>
      <c r="R1037">
        <v>51</v>
      </c>
      <c r="S1037">
        <v>49</v>
      </c>
      <c r="T1037">
        <v>1400000000</v>
      </c>
      <c r="U1037">
        <v>700000000</v>
      </c>
      <c r="V1037">
        <v>600000000</v>
      </c>
      <c r="W1037">
        <v>825000000</v>
      </c>
      <c r="X1037">
        <v>1.25</v>
      </c>
      <c r="Y1037">
        <v>0.9</v>
      </c>
      <c r="Z1037">
        <v>1</v>
      </c>
      <c r="AA1037">
        <v>1</v>
      </c>
      <c r="AB1037" s="1" t="s">
        <v>27</v>
      </c>
    </row>
    <row r="1038" spans="1:28" x14ac:dyDescent="0.25">
      <c r="A1038">
        <v>1513318175.99</v>
      </c>
      <c r="B1038">
        <v>3.0339999999999998</v>
      </c>
      <c r="C1038">
        <v>0.30111796498600002</v>
      </c>
      <c r="D1038">
        <v>0.47888203501400001</v>
      </c>
      <c r="E1038">
        <v>2.254</v>
      </c>
      <c r="F1038">
        <v>1</v>
      </c>
      <c r="G1038">
        <v>0</v>
      </c>
      <c r="H1038">
        <v>0</v>
      </c>
      <c r="I1038">
        <v>0</v>
      </c>
      <c r="J1038">
        <v>0.2</v>
      </c>
      <c r="K1038">
        <v>0</v>
      </c>
      <c r="L1038">
        <v>0</v>
      </c>
      <c r="M1038">
        <v>0</v>
      </c>
      <c r="N1038">
        <f>MAX(ondemand_rr_bench__2[[#This Row],[temp4]:[temp_gpu]])</f>
        <v>53</v>
      </c>
      <c r="O1038">
        <v>50</v>
      </c>
      <c r="P1038">
        <v>53</v>
      </c>
      <c r="Q1038">
        <v>53</v>
      </c>
      <c r="R1038">
        <v>51</v>
      </c>
      <c r="S1038">
        <v>49</v>
      </c>
      <c r="T1038">
        <v>1400000000</v>
      </c>
      <c r="U1038">
        <v>300000000</v>
      </c>
      <c r="V1038">
        <v>600000000</v>
      </c>
      <c r="W1038">
        <v>825000000</v>
      </c>
      <c r="X1038">
        <v>1.25</v>
      </c>
      <c r="Y1038">
        <v>0.9</v>
      </c>
      <c r="Z1038">
        <v>1</v>
      </c>
      <c r="AA1038">
        <v>1</v>
      </c>
      <c r="AB1038" s="1" t="s">
        <v>27</v>
      </c>
    </row>
    <row r="1039" spans="1:28" x14ac:dyDescent="0.25">
      <c r="A1039">
        <v>1513318176.0899999</v>
      </c>
      <c r="B1039">
        <v>3.0339999999999998</v>
      </c>
      <c r="C1039">
        <v>0.30111796498600002</v>
      </c>
      <c r="D1039">
        <v>0.47888203501400001</v>
      </c>
      <c r="E1039">
        <v>2.254</v>
      </c>
      <c r="F1039">
        <v>1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f>MAX(ondemand_rr_bench__2[[#This Row],[temp4]:[temp_gpu]])</f>
        <v>53</v>
      </c>
      <c r="O1039">
        <v>50</v>
      </c>
      <c r="P1039">
        <v>53</v>
      </c>
      <c r="Q1039">
        <v>53</v>
      </c>
      <c r="R1039">
        <v>51</v>
      </c>
      <c r="S1039">
        <v>49</v>
      </c>
      <c r="T1039">
        <v>1400000000</v>
      </c>
      <c r="U1039">
        <v>300000000</v>
      </c>
      <c r="V1039">
        <v>600000000</v>
      </c>
      <c r="W1039">
        <v>825000000</v>
      </c>
      <c r="X1039">
        <v>1.25</v>
      </c>
      <c r="Y1039">
        <v>0.9</v>
      </c>
      <c r="Z1039">
        <v>1</v>
      </c>
      <c r="AA1039">
        <v>1</v>
      </c>
      <c r="AB1039" s="1" t="s">
        <v>27</v>
      </c>
    </row>
    <row r="1040" spans="1:28" x14ac:dyDescent="0.25">
      <c r="A1040">
        <v>1513318176.1900001</v>
      </c>
      <c r="B1040">
        <v>3.0339999999999998</v>
      </c>
      <c r="C1040">
        <v>0.30111796498600002</v>
      </c>
      <c r="D1040">
        <v>0.47888203501400001</v>
      </c>
      <c r="E1040">
        <v>2.254</v>
      </c>
      <c r="F1040">
        <v>1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f>MAX(ondemand_rr_bench__2[[#This Row],[temp4]:[temp_gpu]])</f>
        <v>53</v>
      </c>
      <c r="O1040">
        <v>50</v>
      </c>
      <c r="P1040">
        <v>53</v>
      </c>
      <c r="Q1040">
        <v>53</v>
      </c>
      <c r="R1040">
        <v>51</v>
      </c>
      <c r="S1040">
        <v>49</v>
      </c>
      <c r="T1040">
        <v>1400000000</v>
      </c>
      <c r="U1040">
        <v>600000000</v>
      </c>
      <c r="V1040">
        <v>600000000</v>
      </c>
      <c r="W1040">
        <v>825000000</v>
      </c>
      <c r="X1040">
        <v>1.25</v>
      </c>
      <c r="Y1040">
        <v>0.9</v>
      </c>
      <c r="Z1040">
        <v>1</v>
      </c>
      <c r="AA1040">
        <v>1</v>
      </c>
      <c r="AB1040" s="1" t="s">
        <v>27</v>
      </c>
    </row>
    <row r="1041" spans="1:28" x14ac:dyDescent="0.25">
      <c r="A1041">
        <v>1513318176.29</v>
      </c>
      <c r="B1041">
        <v>3.0339999999999998</v>
      </c>
      <c r="C1041">
        <v>0.30111796498600002</v>
      </c>
      <c r="D1041">
        <v>0.47888203501400001</v>
      </c>
      <c r="E1041">
        <v>2.254</v>
      </c>
      <c r="F1041">
        <v>1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f>MAX(ondemand_rr_bench__2[[#This Row],[temp4]:[temp_gpu]])</f>
        <v>53</v>
      </c>
      <c r="O1041">
        <v>50</v>
      </c>
      <c r="P1041">
        <v>53</v>
      </c>
      <c r="Q1041">
        <v>53</v>
      </c>
      <c r="R1041">
        <v>51</v>
      </c>
      <c r="S1041">
        <v>49</v>
      </c>
      <c r="T1041">
        <v>1400000000</v>
      </c>
      <c r="U1041">
        <v>400000000</v>
      </c>
      <c r="V1041">
        <v>600000000</v>
      </c>
      <c r="W1041">
        <v>825000000</v>
      </c>
      <c r="X1041">
        <v>1.25</v>
      </c>
      <c r="Y1041">
        <v>0.9</v>
      </c>
      <c r="Z1041">
        <v>1</v>
      </c>
      <c r="AA1041">
        <v>1</v>
      </c>
      <c r="AB1041" s="1" t="s">
        <v>27</v>
      </c>
    </row>
    <row r="1042" spans="1:28" x14ac:dyDescent="0.25">
      <c r="A1042">
        <v>1513318176.3900001</v>
      </c>
      <c r="B1042">
        <v>3.0339999999999998</v>
      </c>
      <c r="C1042">
        <v>0.30111796498600002</v>
      </c>
      <c r="D1042">
        <v>0.47888203501400001</v>
      </c>
      <c r="E1042">
        <v>2.254</v>
      </c>
      <c r="F1042">
        <v>1</v>
      </c>
      <c r="G1042">
        <v>0.1666666